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 2025 АО ОРЭС ВО\ФИН.ФАКТ\ФОРМА 9 годовая\"/>
    </mc:Choice>
  </mc:AlternateContent>
  <xr:revisionPtr revIDLastSave="0" documentId="8_{FEE11908-603A-4032-9747-366F4E670616}" xr6:coauthVersionLast="47" xr6:coauthVersionMax="47" xr10:uidLastSave="{00000000-0000-0000-0000-000000000000}"/>
  <bookViews>
    <workbookView xWindow="-120" yWindow="-120" windowWidth="29040" windowHeight="15840" xr2:uid="{3A8B0FFA-A5C3-4DC3-8714-D43B10B5E038}"/>
  </bookViews>
  <sheets>
    <sheet name="Форма 9 го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C370000">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C370000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hidden="1">{#N/A,#N/A,TRUE,"Fields";#N/A,#N/A,TRUE,"Sens"}</definedName>
    <definedName name="____qw2" hidden="1">{#VALUE!,#N/A,TRUE,0;#N/A,#N/A,TRUE,0}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C370000">#REF!</definedName>
    <definedName name="___CST11">[4]MAIN!$106:$106</definedName>
    <definedName name="___CST12">[4]MAIN!$116:$116</definedName>
    <definedName name="___CST13">[4]MAIN!$126:$126</definedName>
    <definedName name="___CST14">[4]MAIN!$346:$346</definedName>
    <definedName name="___CST15">[4]MAIN!$1198:$1198</definedName>
    <definedName name="___CST21">[4]MAIN!$109:$109</definedName>
    <definedName name="___CST22">[4]MAIN!$119:$119</definedName>
    <definedName name="___CST23">[4]MAIN!$129:$129</definedName>
    <definedName name="___CST24">[4]MAIN!$349:$349</definedName>
    <definedName name="___CST25">[4]MAIN!$1200:$1200</definedName>
    <definedName name="___FXA1">[4]MAIN!$261:$261</definedName>
    <definedName name="___FXA11">[4]MAIN!$1204:$1204</definedName>
    <definedName name="___FXA2">[4]MAIN!$280:$280</definedName>
    <definedName name="___FXA21">[4]MAIN!$1206:$1206</definedName>
    <definedName name="___IRR1">[4]MAIN!$D$1013</definedName>
    <definedName name="___KRD1">[4]MAIN!$524:$524</definedName>
    <definedName name="___KRD2">[4]MAIN!$552:$552</definedName>
    <definedName name="___LIS1">[4]MAIN!$325:$325</definedName>
    <definedName name="___NPV1">[4]MAIN!$D$1004</definedName>
    <definedName name="___PR11">[4]MAIN!$66:$66</definedName>
    <definedName name="___PR12">[4]MAIN!$76:$76</definedName>
    <definedName name="___PR13">[4]MAIN!$86:$86</definedName>
    <definedName name="___PR14">[4]MAIN!$1194:$1194</definedName>
    <definedName name="___PR21">[4]MAIN!$69:$69</definedName>
    <definedName name="___PR22">[4]MAIN!$79:$79</definedName>
    <definedName name="___PR23">[4]MAIN!$89:$89</definedName>
    <definedName name="___PR24">[4]MAIN!$1196:$1196</definedName>
    <definedName name="___RAZ1">#REF!</definedName>
    <definedName name="___RAZ2">#REF!</definedName>
    <definedName name="___RAZ3">#REF!</definedName>
    <definedName name="___SAL1">[4]MAIN!$151:$151</definedName>
    <definedName name="___SAL2">[4]MAIN!$161:$161</definedName>
    <definedName name="___SAL3">[4]MAIN!$171:$171</definedName>
    <definedName name="___SAL4">[4]MAIN!$181:$181</definedName>
    <definedName name="___SDU99">'[5]А Нидер'!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tab1">[4]MAIN!$A$33:$AL$60</definedName>
    <definedName name="___tab10">[4]MAIN!$A$241:$AL$299</definedName>
    <definedName name="___tab11">[4]MAIN!$A$301:$AL$337</definedName>
    <definedName name="___tab12">[4]MAIN!$A$339:$AL$401</definedName>
    <definedName name="___tab13">[4]MAIN!$A$403:$AL$437</definedName>
    <definedName name="___tab14">[4]MAIN!$A$439:$AL$481</definedName>
    <definedName name="___tab15">[4]MAIN!$A$483:$AL$528</definedName>
    <definedName name="___tab16">[4]MAIN!$A$530:$AL$556</definedName>
    <definedName name="___tab17">[4]MAIN!$A$558:$AL$588</definedName>
    <definedName name="___tab18">[4]MAIN!$A$590:$AL$701</definedName>
    <definedName name="___tab19">[4]MAIN!$A$703:$AL$727</definedName>
    <definedName name="___tab2">[4]MAIN!$A$62:$AL$70</definedName>
    <definedName name="___tab20">[4]MAIN!$A$729:$AL$774</definedName>
    <definedName name="___tab21">[4]MAIN!$A$776:$AL$807</definedName>
    <definedName name="___tab22">[4]MAIN!$A$809:$AL$822</definedName>
    <definedName name="___tab23">[4]MAIN!$A$824:$AL$847</definedName>
    <definedName name="___tab24">[4]MAIN!$A$849:$AL$878</definedName>
    <definedName name="___tab25">[4]MAIN!$A$880:$AK$929</definedName>
    <definedName name="___tab26">[4]MAIN!$A$932:$AK$956</definedName>
    <definedName name="___tab27">[4]MAIN!$A$958:$AL$1027</definedName>
    <definedName name="___tab28">[4]MAIN!$A$1029:$AL$1088</definedName>
    <definedName name="___tab29">[4]MAIN!$A$1090:$AL$1139</definedName>
    <definedName name="___tab3">[4]MAIN!$A$72:$AL$80</definedName>
    <definedName name="___tab30">[4]MAIN!$A$1141:$AL$1184</definedName>
    <definedName name="___tab31">[4]MAIN!$A$1186:$AK$1206</definedName>
    <definedName name="___tab4">[4]MAIN!$A$82:$AL$100</definedName>
    <definedName name="___tab5">[4]MAIN!$A$102:$AL$110</definedName>
    <definedName name="___tab6">[4]MAIN!$A$112:$AL$120</definedName>
    <definedName name="___tab7">[4]MAIN!$A$122:$AL$140</definedName>
    <definedName name="___tab8">[4]MAIN!$A$142:$AL$190</definedName>
    <definedName name="___tab9">[4]MAIN!$A$192:$AL$239</definedName>
    <definedName name="___TXS1">[4]MAIN!$647:$647</definedName>
    <definedName name="___TXS11">[4]MAIN!$1105:$1105</definedName>
    <definedName name="___TXS2">[4]MAIN!$680:$680</definedName>
    <definedName name="___TXS21">[4]MAIN!$1111:$1111</definedName>
    <definedName name="___USD99">'[6]1_411_1'!#REF!</definedName>
    <definedName name="___VC1">[4]MAIN!$F$1249:$AL$1249</definedName>
    <definedName name="___VC2">[4]MAIN!$F$1250:$AL$1250</definedName>
    <definedName name="___zx1">'[5]ГК лохл'!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C370000">#REF!</definedName>
    <definedName name="__CST11">[4]MAIN!$106:$106</definedName>
    <definedName name="__CST12">[4]MAIN!$116:$116</definedName>
    <definedName name="__CST13">[4]MAIN!$126:$126</definedName>
    <definedName name="__CST14">[4]MAIN!$346:$346</definedName>
    <definedName name="__CST15">[4]MAIN!$1198:$1198</definedName>
    <definedName name="__CST21">[4]MAIN!$109:$109</definedName>
    <definedName name="__CST22">[4]MAIN!$119:$119</definedName>
    <definedName name="__CST23">[4]MAIN!$129:$129</definedName>
    <definedName name="__CST24">[4]MAIN!$349:$349</definedName>
    <definedName name="__CST25">[4]MAIN!$1200:$1200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4]MAIN!$261:$261</definedName>
    <definedName name="__FXA11">[4]MAIN!$1204:$1204</definedName>
    <definedName name="__FXA2">[4]MAIN!$280:$280</definedName>
    <definedName name="__FXA21">[4]MAIN!$1206:$1206</definedName>
    <definedName name="__IntlFixup" hidden="1">TRUE</definedName>
    <definedName name="__IRR1">[4]MAIN!$D$1013</definedName>
    <definedName name="__k4">#N/A</definedName>
    <definedName name="__KRD1">[4]MAIN!$524:$524</definedName>
    <definedName name="__KRD2">[4]MAIN!$552:$552</definedName>
    <definedName name="__LIS1">[4]MAIN!$325:$325</definedName>
    <definedName name="__NPV1">[4]MAIN!$D$1004</definedName>
    <definedName name="__PR11">[4]MAIN!$66:$66</definedName>
    <definedName name="__PR12">[4]MAIN!$76:$76</definedName>
    <definedName name="__PR13">[4]MAIN!$86:$86</definedName>
    <definedName name="__PR14">[4]MAIN!$1194:$1194</definedName>
    <definedName name="__PR21">[4]MAIN!$69:$69</definedName>
    <definedName name="__PR22">[4]MAIN!$79:$79</definedName>
    <definedName name="__PR23">[4]MAIN!$89:$89</definedName>
    <definedName name="__PR24">[4]MAIN!$1196:$1196</definedName>
    <definedName name="__qw1" hidden="1">{#N/A,#N/A,TRUE,"Fields";#N/A,#N/A,TRUE,"Sens"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4]MAIN!$151:$151</definedName>
    <definedName name="__SAL2">[4]MAIN!$161:$161</definedName>
    <definedName name="__SAL3">[4]MAIN!$171:$171</definedName>
    <definedName name="__SAL4">[4]MAIN!$181:$181</definedName>
    <definedName name="__SDU99">'[5]А Нидер'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[4]MAIN!$A$33:$AL$60</definedName>
    <definedName name="__tab10">[4]MAIN!$A$241:$AL$299</definedName>
    <definedName name="__tab11">[4]MAIN!$A$301:$AL$337</definedName>
    <definedName name="__tab12">[4]MAIN!$A$339:$AL$401</definedName>
    <definedName name="__tab13">[4]MAIN!$A$403:$AL$437</definedName>
    <definedName name="__tab14">[4]MAIN!$A$439:$AL$481</definedName>
    <definedName name="__tab15">[4]MAIN!$A$483:$AL$528</definedName>
    <definedName name="__tab16">[4]MAIN!$A$530:$AL$556</definedName>
    <definedName name="__tab17">[4]MAIN!$A$558:$AL$588</definedName>
    <definedName name="__tab18">[4]MAIN!$A$590:$AL$701</definedName>
    <definedName name="__tab19">[4]MAIN!$A$703:$AL$727</definedName>
    <definedName name="__tab2">[4]MAIN!$A$62:$AL$70</definedName>
    <definedName name="__tab20">[4]MAIN!$A$729:$AL$774</definedName>
    <definedName name="__tab21">[4]MAIN!$A$776:$AL$807</definedName>
    <definedName name="__tab22">[4]MAIN!$A$809:$AL$822</definedName>
    <definedName name="__tab23">[4]MAIN!$A$824:$AL$847</definedName>
    <definedName name="__tab24">[4]MAIN!$A$849:$AL$878</definedName>
    <definedName name="__tab25">[4]MAIN!$A$880:$AK$929</definedName>
    <definedName name="__tab26">[4]MAIN!$A$932:$AK$956</definedName>
    <definedName name="__tab27">[4]MAIN!$A$958:$AL$1027</definedName>
    <definedName name="__tab28">[4]MAIN!$A$1029:$AL$1088</definedName>
    <definedName name="__tab29">[4]MAIN!$A$1090:$AL$1139</definedName>
    <definedName name="__tab3">[4]MAIN!$A$72:$AL$80</definedName>
    <definedName name="__tab30">[4]MAIN!$A$1141:$AL$1184</definedName>
    <definedName name="__tab31">[4]MAIN!$A$1186:$AK$1206</definedName>
    <definedName name="__tab4">[4]MAIN!$A$82:$AL$100</definedName>
    <definedName name="__tab5">[4]MAIN!$A$102:$AL$110</definedName>
    <definedName name="__tab6">[4]MAIN!$A$112:$AL$120</definedName>
    <definedName name="__tab7">[4]MAIN!$A$122:$AL$140</definedName>
    <definedName name="__tab8">[4]MAIN!$A$142:$AL$190</definedName>
    <definedName name="__tab9">[4]MAIN!$A$192:$AL$239</definedName>
    <definedName name="__TXS1">[4]MAIN!$647:$647</definedName>
    <definedName name="__TXS11">[4]MAIN!$1105:$1105</definedName>
    <definedName name="__TXS2">[4]MAIN!$680:$680</definedName>
    <definedName name="__TXS21">[4]MAIN!$1111:$1111</definedName>
    <definedName name="__USD99">'[6]1_411_1'!#REF!</definedName>
    <definedName name="__VC1">[4]MAIN!$F$1249:$AL$1249</definedName>
    <definedName name="__VC2">[4]MAIN!$F$1250:$AL$1250</definedName>
    <definedName name="__zx1">'[5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4]MAIN!$106:$106</definedName>
    <definedName name="_CST12">[4]MAIN!$116:$116</definedName>
    <definedName name="_CST13">[4]MAIN!$126:$126</definedName>
    <definedName name="_CST14">[4]MAIN!$346:$346</definedName>
    <definedName name="_CST15">[4]MAIN!$1198:$1198</definedName>
    <definedName name="_CST21">[4]MAIN!$109:$109</definedName>
    <definedName name="_CST22">[4]MAIN!$119:$119</definedName>
    <definedName name="_CST23">[4]MAIN!$129:$129</definedName>
    <definedName name="_CST24">[4]MAIN!$349:$349</definedName>
    <definedName name="_CST25">[4]MAIN!$1200:$1200</definedName>
    <definedName name="_D">#REF!</definedName>
    <definedName name="_D_50">"$#ССЫЛ!.$#ССЫЛ!$#ССЫЛ!"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4]MAIN!$261:$261</definedName>
    <definedName name="_FXA11">[4]MAIN!$1204:$1204</definedName>
    <definedName name="_FXA2">[4]MAIN!$280:$280</definedName>
    <definedName name="_FXA21">[4]MAIN!$1206:$1206</definedName>
    <definedName name="_IDОтчета">178174</definedName>
    <definedName name="_IDШаблона">178176</definedName>
    <definedName name="_IRR1">[4]MAIN!$D$1013</definedName>
    <definedName name="_k4">#N/A</definedName>
    <definedName name="_KRD1">[4]MAIN!$524:$524</definedName>
    <definedName name="_KRD2">[4]MAIN!$552:$552</definedName>
    <definedName name="_LIS1">[4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4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4]MAIN!$66:$66</definedName>
    <definedName name="_PR12">[4]MAIN!$76:$76</definedName>
    <definedName name="_PR13">[4]MAIN!$86:$86</definedName>
    <definedName name="_PR14">[4]MAIN!$1194:$1194</definedName>
    <definedName name="_PR21">[4]MAIN!$69:$69</definedName>
    <definedName name="_PR22">[4]MAIN!$79:$79</definedName>
    <definedName name="_PR23">[4]MAIN!$89:$89</definedName>
    <definedName name="_PR24">[4]MAIN!$1196:$1196</definedName>
    <definedName name="_prd3">[8]Титульный!$F$11</definedName>
    <definedName name="_qw1" hidden="1">{#N/A,#N/A,TRUE,"Fields";#N/A,#N/A,TRUE,"Sens"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4]MAIN!$151:$151</definedName>
    <definedName name="_SAL2">[4]MAIN!$161:$161</definedName>
    <definedName name="_SAL3">[4]MAIN!$171:$171</definedName>
    <definedName name="_SAL4">[4]MAIN!$181:$181</definedName>
    <definedName name="_SDU94">'[5]А Нидер'!#REF!</definedName>
    <definedName name="_SDU99">'[5]А Нидер'!#REF!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XS1">[4]MAIN!$647:$647</definedName>
    <definedName name="_TXS11">[4]MAIN!$1105:$1105</definedName>
    <definedName name="_TXS2">[4]MAIN!$680:$680</definedName>
    <definedName name="_TXS21">[4]MAIN!$1111:$1111</definedName>
    <definedName name="_USD99">'[6]1_411_1'!#REF!</definedName>
    <definedName name="_VC1">[4]MAIN!$F$1249:$AL$1249</definedName>
    <definedName name="_VC2">[4]MAIN!$F$1250:$AL$1250</definedName>
    <definedName name="_zx1">'[5]ГК лохл'!#REF!</definedName>
    <definedName name="_зарплата">[10]Исполнение!$M$346</definedName>
    <definedName name="_засутки">[10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7]на 1 тут'!#REF!</definedName>
    <definedName name="_тек_поступ">[10]Исполнение!$M$15</definedName>
    <definedName name="_тек_расход">[10]Исполнение!$M$276</definedName>
    <definedName name="_фин_поступл">[10]Исполнение!$M$1179</definedName>
    <definedName name="_шаблон_статьи">[10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5]Апш!$B$4</definedName>
    <definedName name="aaa">'[11]З_П_ 2007'!#REF!</definedName>
    <definedName name="aaa_50">#REF!</definedName>
    <definedName name="aaaa">'[5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5]ГК лохл'!$C$7</definedName>
    <definedName name="Account_To">'[5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6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2]ШР '!$E$74</definedName>
    <definedName name="AN">[13]!AN</definedName>
    <definedName name="anscount" hidden="1">1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5]ГК лохл'!$1:$16</definedName>
    <definedName name="as_50">#REF!</definedName>
    <definedName name="as_7">'[11]З_П_ 2007'!#REF!</definedName>
    <definedName name="AS2DocOpenMode" hidden="1">"AS2DocumentBrowse"</definedName>
    <definedName name="asasfddddddddddddddddd">[13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4]УФ-61'!#REF!</definedName>
    <definedName name="Balance_Sheet">#REF!</definedName>
    <definedName name="Basa_cena">'[6]1_3 новая'!$A$28:$C$193</definedName>
    <definedName name="Base_OptClick">'[15]Лист1 (3)'!Base_OptClick</definedName>
    <definedName name="Base_OptClick_26">'[15]Лист1 (3)'!Base_OptClick_26</definedName>
    <definedName name="Base_OptClick_30">'[15]Лист1 (3)'!Base_OptClick_30</definedName>
    <definedName name="Base_OptClick_31">'[15]Лист1 (3)'!Base_OptClick_31</definedName>
    <definedName name="Base_OptClick_32">'[15]Лист1 (3)'!Base_OptClick_32</definedName>
    <definedName name="Base_OptClick_33">'[15]Лист1 (3)'!Base_OptClick_33</definedName>
    <definedName name="Base_OptClick_34">'[15]Лист1 (3)'!Base_OptClick_34</definedName>
    <definedName name="Base_OptClick_35">'[15]Лист1 (3)'!Base_OptClick_35</definedName>
    <definedName name="Base_OptClick_36">'[15]Лист1 (3)'!Base_OptClick_36</definedName>
    <definedName name="Base_OptClick_37">'[15]Лист1 (3)'!Base_OptClick_37</definedName>
    <definedName name="Base_OptClick_39">'[15]Лист1 (3)'!Base_OptClick_39</definedName>
    <definedName name="Base_OptClick_41">'[15]Лист1 (3)'!Base_OptClick_41</definedName>
    <definedName name="Base_OptClick_43">'[15]Лист1 (3)'!Base_OptClick_43</definedName>
    <definedName name="Base_OptClick_46">'[15]Лист1 (3)'!Base_OptClick_46</definedName>
    <definedName name="Base_OptClick_47">'[15]Лист1 (3)'!Base_OptClick_47</definedName>
    <definedName name="Base_OptClick_51">'[15]Лист1 (3)'!Base_OptClick_51</definedName>
    <definedName name="Base_OptClick_52">'[15]Лист1 (3)'!Base_OptClick_52</definedName>
    <definedName name="Base_OptClick_53">'[15]Лист1 (3)'!Base_OptClick_53</definedName>
    <definedName name="Base_OptClick_58">'[15]Лист1 (3)'!Base_OptClick_58</definedName>
    <definedName name="Base_OptClick_59">'[15]Лист1 (3)'!Base_OptClick_59</definedName>
    <definedName name="Base_OptClick_60">'[15]Лист1 (3)'!Base_OptClick_60</definedName>
    <definedName name="Baza_cena">'[6]1_3 новая'!$A$28:$C$193</definedName>
    <definedName name="BazPotrEEList">[16]Лист!$A$90</definedName>
    <definedName name="bb">[13]!bb</definedName>
    <definedName name="bbb">'[11]З_П_ 2007'!#REF!</definedName>
    <definedName name="bbb_50">#REF!</definedName>
    <definedName name="bbbb">#REF!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>[13]!bbbbbbnhnmh</definedName>
    <definedName name="Beg_Bal">#REF!</definedName>
    <definedName name="Beg_Bal_50">[17]Лист1!$C$18:$C$377</definedName>
    <definedName name="bfd" hidden="1">{#N/A,#N/A,TRUE,"Лист1";#N/A,#N/A,TRUE,"Лист2";#N/A,#N/A,TRUE,"Лист3"}</definedName>
    <definedName name="bfgd">[13]!bfgd</definedName>
    <definedName name="bgfcdfs">[13]!bgfcdfs</definedName>
    <definedName name="bghjjjjjjjjjjjjjjjjjj" hidden="1">{#N/A,#N/A,TRUE,"Лист1";#N/A,#N/A,TRUE,"Лист2";#N/A,#N/A,TRUE,"Лист3"}</definedName>
    <definedName name="bghty">[13]!bghty</definedName>
    <definedName name="bghvgvvvvvvvvvvvvvvvvv" hidden="1">{#N/A,#N/A,TRUE,"Лист1";#N/A,#N/A,TRUE,"Лист2";#N/A,#N/A,TRUE,"Лист3"}</definedName>
    <definedName name="bhgggf">[13]!bhgggf</definedName>
    <definedName name="bhgggggggggggggggg">[13]!bhgggggggggggggggg</definedName>
    <definedName name="bhjghff">[13]!bhjghff</definedName>
    <definedName name="BLPH1" hidden="1">'[18]Share Price 2002'!#REF!</definedName>
    <definedName name="BLPH2" hidden="1">'[18]Share Price 2002'!#REF!</definedName>
    <definedName name="bmjjhbvfgf">[13]!bmjjhbvfgf</definedName>
    <definedName name="bnbbnvbcvbcvx">[13]!bnbbnvbcvbcvx</definedName>
    <definedName name="bnghfh">[13]!bnghfh</definedName>
    <definedName name="bnmnm">#N/A</definedName>
    <definedName name="BoilList">[16]Лист!$A$270</definedName>
    <definedName name="BoilQnt">[16]Лист!$B$271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gname">[19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6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3]!bvffffffffffffffff</definedName>
    <definedName name="bvffffffffffffffffff" hidden="1">{#N/A,#N/A,TRUE,"Лист1";#N/A,#N/A,TRUE,"Лист2";#N/A,#N/A,TRUE,"Лист3"}</definedName>
    <definedName name="bvfgdfsf">[13]!bvfgdfsf</definedName>
    <definedName name="bvggggggggggggggg" hidden="1">{#N/A,#N/A,TRUE,"Лист1";#N/A,#N/A,TRUE,"Лист2";#N/A,#N/A,TRUE,"Лист3"}</definedName>
    <definedName name="bvgggggggggggggggg">[13]!bvgggggggggggggggg</definedName>
    <definedName name="bvhggggggggggggggggggg">[13]!bvhggggggggggggggggggg</definedName>
    <definedName name="bvjhjjjjjjjjjjjjjjjjjjjjj">[13]!bvjhjjjjjjjjjjjjjjjjjjjjj</definedName>
    <definedName name="bvnvb">[13]!bvnvb</definedName>
    <definedName name="bvvb">[13]!bvvb</definedName>
    <definedName name="bvvmnbm">[13]!bvvmnbm</definedName>
    <definedName name="bvvvcxcv">[13]!bvvvcxcv</definedName>
    <definedName name="C370000_50">"$#ССЫЛ!.$#ССЫЛ!$#ССЫЛ!"</definedName>
    <definedName name="calculations">#REF!</definedName>
    <definedName name="Capital_Purchases">#REF!</definedName>
    <definedName name="cash">[4]MAIN!$F$876:$AL$876</definedName>
    <definedName name="cash1">[4]MAIN!$F$1251:$AJ$1251</definedName>
    <definedName name="cash2">[4]MAIN!$F$1252:$AJ$1252</definedName>
    <definedName name="CashFlow">'[20]Master Cashflows - Contractual'!#REF!</definedName>
    <definedName name="cashforeign">[4]MAIN!$F$845:$AL$845</definedName>
    <definedName name="cashlocal">[4]MAIN!$F$805:$AL$805</definedName>
    <definedName name="ccc">'[11]З_П_ 2007'!#REF!</definedName>
    <definedName name="ccc_50">#REF!</definedName>
    <definedName name="ccccdc">#N/A</definedName>
    <definedName name="ccffffffffffffffffffff">[13]!ccffffffffffffffffffff</definedName>
    <definedName name="cdjl" hidden="1">#REF!,#REF!,#REF!,#REF!,#REF!,#REF!,#REF!</definedName>
    <definedName name="cdsdddddddddddddddd">[13]!cdsdddddddddddddddd</definedName>
    <definedName name="cdsesssssssssssssssss">[13]!cdsesssssssssssssssss</definedName>
    <definedName name="Cena">'[6]1_3 новая'!$C$28:$C$193</definedName>
    <definedName name="cfddddddddddddd">[13]!cfddddddddddddd</definedName>
    <definedName name="cfdddddddddddddddddd">[13]!cfdddddddddddddddddd</definedName>
    <definedName name="cfgdffffffffffffff">[13]!cfgdffffffffffffff</definedName>
    <definedName name="cfghhhhhhhhhhhhhhhhh">[13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5]Кумк!$P$12:$P$12</definedName>
    <definedName name="CmpName">[21]Main!$B$3</definedName>
    <definedName name="CmpName_14">[22]Main!$B$3</definedName>
    <definedName name="CmpName_15">[23]Main!$B$3</definedName>
    <definedName name="CmpName_16">[23]Main!$B$3</definedName>
    <definedName name="CmpName_23">[24]Main!$B$3</definedName>
    <definedName name="CmpName_28">[19]Tit!$B$3</definedName>
    <definedName name="CmpName_29">[19]Tit!$B$3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6]Лист!$B$12</definedName>
    <definedName name="code">#REF!</definedName>
    <definedName name="COMP_LAST_COLUMN">#REF!</definedName>
    <definedName name="CompOilPrice">[5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>[13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5]Содержание!$A$3</definedName>
    <definedName name="COST1">[4]MAIN!$105:$106</definedName>
    <definedName name="COST2">[4]MAIN!$108:$109</definedName>
    <definedName name="count_ue_column">#REF!</definedName>
    <definedName name="Coût_Assistance_technique_1998">[0]!NotesHyp</definedName>
    <definedName name="csddddddddddddddd">[13]!csddddddddddddddd</definedName>
    <definedName name="csDesignMode">1</definedName>
    <definedName name="cur_assets">[4]MAIN!$F$899:$AK$899</definedName>
    <definedName name="CUR_I_Report">[26]Баланс!#REF!</definedName>
    <definedName name="cur_liab">[4]MAIN!$F$923:$AK$923</definedName>
    <definedName name="CUR_Report">[26]Баланс!#REF!</definedName>
    <definedName name="CurMonth">[21]Main!$B$5</definedName>
    <definedName name="CurMonth_23">[24]Main!$B$5</definedName>
    <definedName name="curs">#REF!</definedName>
    <definedName name="curs_50">"$#ССЫЛ!.$A$286:$B$506"</definedName>
    <definedName name="cv">[13]!cv</definedName>
    <definedName name="cvb">[13]!cvb</definedName>
    <definedName name="cvbcvnb">[13]!cvbcvnb</definedName>
    <definedName name="cvbnnb">[13]!cvbnnb</definedName>
    <definedName name="cvbvvnbvnm">[13]!cvbvvnbvnm</definedName>
    <definedName name="cvdddddddddddddddd">[13]!cvdddddddddddddddd</definedName>
    <definedName name="cvfds">#N/A</definedName>
    <definedName name="cvvb">#REF!</definedName>
    <definedName name="cvxdsda">[13]!cvxdsda</definedName>
    <definedName name="cxcvvbnvnb">[13]!cxcvvbnvnb</definedName>
    <definedName name="cxdddddddddddddddddd">[13]!cxdddddddddddddddddd</definedName>
    <definedName name="cxdfsdssssssssssssss">[13]!cxdfsdssssssssssssss</definedName>
    <definedName name="cxdweeeeeeeeeeeeeeeeeee">[13]!cxdweeeeeeeeeeeeeeeeeee</definedName>
    <definedName name="cxvvvvvvvvvvvvvvvvvvv" hidden="1">{#N/A,#N/A,TRUE,"Лист1";#N/A,#N/A,TRUE,"Лист2";#N/A,#N/A,TRUE,"Лист3"}</definedName>
    <definedName name="cxxdddddddddddddddd">[13]!cxxdddddddddddddddd</definedName>
    <definedName name="CYear">#REF!</definedName>
    <definedName name="D">#REF!</definedName>
    <definedName name="d_r">#REF!</definedName>
    <definedName name="da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4]MAIN!$F$18</definedName>
    <definedName name="Data_50">[17]Лист1!$A$18:$I$377</definedName>
    <definedName name="Date_From">'[5]ГК лохл'!$E$9</definedName>
    <definedName name="Date_To">'[5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5]Кумк!$E$12:$E$12</definedName>
    <definedName name="dfd" hidden="1">#REF!,#REF!,#REF!,#REF!,#REF!,#REF!,#REF!</definedName>
    <definedName name="dfdfddddddddfddddddddddfd">[13]!dfdfddddddddfddddddddddfd</definedName>
    <definedName name="dfdfgggggggggggggggggg">[13]!dfdfgggggggggggggggggg</definedName>
    <definedName name="dfdfsssssssssssssssssss">[13]!dfdfsssssssssssssssssss</definedName>
    <definedName name="dfdghj">[13]!dfdghj</definedName>
    <definedName name="dffdghfh">[13]!dffdghfh</definedName>
    <definedName name="dfg">#N/A</definedName>
    <definedName name="dfgdfgdghf">[13]!dfgdfgdghf</definedName>
    <definedName name="dfgfdgfjh">[13]!dfgfdgfjh</definedName>
    <definedName name="dfhghhjjkl">[13]!dfhghhjjkl</definedName>
    <definedName name="dfrgtt">[13]!dfrgtt</definedName>
    <definedName name="dfxffffffffffffffffff">[13]!dfxffffffffffffffffff</definedName>
    <definedName name="divid">[5]Колум!$E$14</definedName>
    <definedName name="Division">[5]Кумк!$G$5</definedName>
    <definedName name="DL_email">[8]Титульный!$G$40</definedName>
    <definedName name="DL_Tel">[8]Титульный!$G$39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8]Титульный!$G$38</definedName>
    <definedName name="DPAYB">[4]MAIN!$D$1002</definedName>
    <definedName name="DrillCap">[5]Кумк!$C$12:$C$12</definedName>
    <definedName name="dsdddddddddddddddddddd">[13]!dsdddddddddddddddddddd</definedName>
    <definedName name="dsffffffffffffffffffffffffff">[13]!dsffffffffffffffffffffffffff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5]Кумк!$O$12:$O$12</definedName>
    <definedName name="dxsddddddddddddddd">[13]!dxsddddddddddddddd</definedName>
    <definedName name="e">[27]Main!$B$3</definedName>
    <definedName name="e_23">[27]Main!$B$3</definedName>
    <definedName name="e_28">[27]Main!$B$3</definedName>
    <definedName name="e_29">[27]Main!$B$3</definedName>
    <definedName name="edizm">[6]ИнвестицииСвод!$D$1:$D$30</definedName>
    <definedName name="ee">#REF!</definedName>
    <definedName name="ee_50">#REF!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1]З_П_ 2007'!#REF!</definedName>
    <definedName name="Emp_No">NA()</definedName>
    <definedName name="End_Bal">[28]Лист1!$I$18:$I$377</definedName>
    <definedName name="End_Bal_50">[17]Лист1!$I$18:$I$377</definedName>
    <definedName name="EndWork_column">#REF!</definedName>
    <definedName name="Enterprise">[5]Кумк!$G$4</definedName>
    <definedName name="errtrtruy">[1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3]!ert</definedName>
    <definedName name="ertetyruy">[13]!ertetyruy</definedName>
    <definedName name="esdsfdfgh" hidden="1">{#N/A,#N/A,TRUE,"Лист1";#N/A,#N/A,TRUE,"Лист2";#N/A,#N/A,TRUE,"Лист3"}</definedName>
    <definedName name="eswdfgf">[13]!eswdfgf</definedName>
    <definedName name="etrtyt">[13]!etrtyt</definedName>
    <definedName name="etrytru" hidden="1">{#N/A,#N/A,TRUE,"Лист1";#N/A,#N/A,TRUE,"Лист2";#N/A,#N/A,TRUE,"Лист3"}</definedName>
    <definedName name="EUR">'[6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>[13]!ewesds</definedName>
    <definedName name="ewrtertuyt" hidden="1">{#N/A,#N/A,TRUE,"Лист1";#N/A,#N/A,TRUE,"Лист2";#N/A,#N/A,TRUE,"Лист3"}</definedName>
    <definedName name="ewsddddddddddddddddd">[13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5]Кумк!$M$12:$M$12</definedName>
    <definedName name="Expas">#REF!</definedName>
    <definedName name="Expas_50">"$#ССЫЛ!.$A$4:$A$55"</definedName>
    <definedName name="export_year">#REF!</definedName>
    <definedName name="Extra_Pay">[28]Лист1!$E$18:$E$377</definedName>
    <definedName name="Extra_Pay_50">[17]Лист1!$E$18:$E$377</definedName>
    <definedName name="f">'[6]1_3 новая'!#REF!</definedName>
    <definedName name="FacilCap">[5]Кумк!$D$12:$D$12</definedName>
    <definedName name="fbgffnjfgg">[13]!fbgffnjfgg</definedName>
    <definedName name="fddddddddddddddd">[13]!fddddddddddddddd</definedName>
    <definedName name="fdfccgh" hidden="1">{#N/A,#N/A,TRUE,"Лист1";#N/A,#N/A,TRUE,"Лист2";#N/A,#N/A,TRUE,"Лист3"}</definedName>
    <definedName name="fdfg">[13]!fdfg</definedName>
    <definedName name="fdfgdjgfh">[13]!fdfgdjgfh</definedName>
    <definedName name="fdfggghgjh" hidden="1">{#N/A,#N/A,TRUE,"Лист1";#N/A,#N/A,TRUE,"Лист2";#N/A,#N/A,TRUE,"Лист3"}</definedName>
    <definedName name="fdfsdsssssssssssssssssssss">[13]!fdfsdsssssssssssssssssssss</definedName>
    <definedName name="fdfvcvvv">[13]!fdfvcvvv</definedName>
    <definedName name="fdghfghfj">[13]!fdghfghfj</definedName>
    <definedName name="fdgrfgdgggggggggggggg">[13]!fdgrfgdgggggggggggggg</definedName>
    <definedName name="fdrttttggggggggggg">[13]!fdrttttggggggggggg</definedName>
    <definedName name="fef">'[11]З_П_ 2007'!#REF!</definedName>
    <definedName name="fef_50">#REF!</definedName>
    <definedName name="fefe">#REF!</definedName>
    <definedName name="fffffffff">#N/A</definedName>
    <definedName name="fffffffff1">#N/A</definedName>
    <definedName name="ffg">[29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>[13]!fgfgf</definedName>
    <definedName name="fgfgffffff">[13]!fgfgffffff</definedName>
    <definedName name="fgfhghhhhhhhhhhh">[13]!fgfhghhhhhhhhhhh</definedName>
    <definedName name="fgghfhghj" hidden="1">{#N/A,#N/A,TRUE,"Лист1";#N/A,#N/A,TRUE,"Лист2";#N/A,#N/A,TRUE,"Лист3"}</definedName>
    <definedName name="fggjhgjk">[13]!fggjhgjk</definedName>
    <definedName name="fghgfh">[13]!fghgfh</definedName>
    <definedName name="fghghjk" hidden="1">{#N/A,#N/A,TRUE,"Лист1";#N/A,#N/A,TRUE,"Лист2";#N/A,#N/A,TRUE,"Лист3"}</definedName>
    <definedName name="fghk">[13]!fghk</definedName>
    <definedName name="fgjhfhgj">[13]!fgjhfhgj</definedName>
    <definedName name="fhghgjh" hidden="1">{#N/A,#N/A,TRUE,"Лист1";#N/A,#N/A,TRUE,"Лист2";#N/A,#N/A,TRUE,"Лист3"}</definedName>
    <definedName name="fhgjh">[13]!fhgjh</definedName>
    <definedName name="Fider">#REF!</definedName>
    <definedName name="Field">[5]Кумк!$G$6</definedName>
    <definedName name="Field_Eng">'[5]ГК лохл'!$9:$9</definedName>
    <definedName name="Field_Rus">'[5]ГК лохл'!$10:$10</definedName>
    <definedName name="Filename">'[5]ГК лохл'!$C$12</definedName>
    <definedName name="Financing_Activities">#REF!</definedName>
    <definedName name="Finish">[5]Колум!$C$6</definedName>
    <definedName name="fio_ruk">#REF!</definedName>
    <definedName name="fioDL">[8]Титульный!$G$37</definedName>
    <definedName name="fioRUK">[8]Титульный!$G$33</definedName>
    <definedName name="FIXASSETS1">[4]MAIN!$245:$260</definedName>
    <definedName name="FIXASSETS2">[4]MAIN!$263:$279</definedName>
    <definedName name="FixOp">[5]Кумк!$I$12:$I$12</definedName>
    <definedName name="FixTarifList">[16]Лист!$A$410</definedName>
    <definedName name="FixWOp">[5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6]ИнвестицииСвод!$E$1:$E$30</definedName>
    <definedName name="Format_info">#REF!</definedName>
    <definedName name="Format_info_50">"$#ССЫЛ!.$J$1:$L$26"</definedName>
    <definedName name="fsderswerwer">[13]!fsderswerwer</definedName>
    <definedName name="ftfhtfhgft">[13]!ftfhtfhgft</definedName>
    <definedName name="Fuel">#REF!</definedName>
    <definedName name="FuelP97">#REF!</definedName>
    <definedName name="FuelP97_50">"$#ССЫЛ!.$A$46:$P$82"</definedName>
    <definedName name="FuelQnt">[16]Лист!$B$17</definedName>
    <definedName name="Full_Print">[28]Лист1!$A$1:$I$377</definedName>
    <definedName name="Full_Print_50">[17]Лист1!$A$1:$I$377</definedName>
    <definedName name="FYear">[21]Main!$B$4</definedName>
    <definedName name="FYear_23">[24]Main!$B$4</definedName>
    <definedName name="FYear_28">[19]Tit!$B$4</definedName>
    <definedName name="FYear_29">[19]Tit!$B$4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>[13]!gdgfgghj</definedName>
    <definedName name="GESList">[16]Лист!$A$30</definedName>
    <definedName name="GESQnt">[16]Параметры!$B$6</definedName>
    <definedName name="GetSANDValue">'[15]Лист1 (3)'!GetSANDValue</definedName>
    <definedName name="GetVal">'[15]Лист1 (3)'!GetVal</definedName>
    <definedName name="gffffffffffffff" hidden="1">{#N/A,#N/A,TRUE,"Лист1";#N/A,#N/A,TRUE,"Лист2";#N/A,#N/A,TRUE,"Лист3"}</definedName>
    <definedName name="gfgfddddddddddd">[13]!gfgfddddddddddd</definedName>
    <definedName name="gfgffdssssssssssssss" hidden="1">{#N/A,#N/A,TRUE,"Лист1";#N/A,#N/A,TRUE,"Лист2";#N/A,#N/A,TRUE,"Лист3"}</definedName>
    <definedName name="gfgfffgh">[13]!gfgfffgh</definedName>
    <definedName name="gfgfgfcccccccccccccccccccccc">[13]!gfgfgfcccccccccccccccccccccc</definedName>
    <definedName name="gfgfgffffffffffffff">[13]!gfgfgffffffffffffff</definedName>
    <definedName name="gfgfgfffffffffffffff">[13]!gfgfgfffffffffffffff</definedName>
    <definedName name="gfgfgfh">[13]!gfgfgfh</definedName>
    <definedName name="gfgfhgfhhhhhhhhhhhhhhhhh" hidden="1">{#N/A,#N/A,TRUE,"Лист1";#N/A,#N/A,TRUE,"Лист2";#N/A,#N/A,TRUE,"Лист3"}</definedName>
    <definedName name="gfhggggggggggggggg">[13]!gfhggggggggggggggg</definedName>
    <definedName name="gfhghgjk">[13]!gfhghgjk</definedName>
    <definedName name="gfhgjh">[13]!gfhgjh</definedName>
    <definedName name="gg">#REF!</definedName>
    <definedName name="ggfffffffffffff">[13]!ggfffffffffffff</definedName>
    <definedName name="ggg">#REF!</definedName>
    <definedName name="g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3]!gggggggggggggggggg</definedName>
    <definedName name="gghggggggggggg">[13]!gghggggggggggg</definedName>
    <definedName name="gh">[13]!gh</definedName>
    <definedName name="ghfffffffffffffff">[13]!ghfffffffffffffff</definedName>
    <definedName name="ghfhfh">[13]!ghfhfh</definedName>
    <definedName name="ghghf">[13]!ghghf</definedName>
    <definedName name="ghghgy" hidden="1">{#N/A,#N/A,TRUE,"Лист1";#N/A,#N/A,TRUE,"Лист2";#N/A,#N/A,TRUE,"Лист3"}</definedName>
    <definedName name="ghgjgk">[13]!ghgjgk</definedName>
    <definedName name="ghgjjjjjjjjjjjjjjjjjjjjjjjj">[13]!ghgjjjjjjjjjjjjjjjjjjjjjjjj</definedName>
    <definedName name="ghhhjgh">[13]!ghhhjgh</definedName>
    <definedName name="ghhjgygft">[13]!ghhjgygft</definedName>
    <definedName name="ghhktyi">[13]!ghhktyi</definedName>
    <definedName name="ghjghkjkkjl">[13]!ghjghkjkkjl</definedName>
    <definedName name="ghjhfghdrgd">[13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30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1]Main!#REF!</definedName>
    <definedName name="GrCOS_29">[19]Tit!$B$10</definedName>
    <definedName name="grdtrgcfg" hidden="1">{#N/A,#N/A,TRUE,"Лист1";#N/A,#N/A,TRUE,"Лист2";#N/A,#N/A,TRUE,"Лист3"}</definedName>
    <definedName name="grety5e">[13]!grety5e</definedName>
    <definedName name="grg">#REF!</definedName>
    <definedName name="GrGA">[21]Main!#REF!</definedName>
    <definedName name="GrGA_29">[19]Tit!$B$12</definedName>
    <definedName name="GrSales">[21]Main!#REF!</definedName>
    <definedName name="GrSales_29">[19]Tit!$B$8</definedName>
    <definedName name="h">[13]!h</definedName>
    <definedName name="H?Address">[25]Заголовок!$B$7:$G$7</definedName>
    <definedName name="H?Description">[25]Заголовок!$A$4</definedName>
    <definedName name="H?EntityName">[25]Заголовок!$B$6:$G$6</definedName>
    <definedName name="H?Name">[25]Заголовок!$G$1</definedName>
    <definedName name="H?OKATO">[25]Заголовок!$D$12</definedName>
    <definedName name="H?OKFS">[25]Заголовок!$G$12</definedName>
    <definedName name="H?OKOGU">[25]Заголовок!$E$12</definedName>
    <definedName name="H?OKONX">[25]Заголовок!$C$12</definedName>
    <definedName name="H?OKOPF">[25]Заголовок!$F$12</definedName>
    <definedName name="H?OKPO">[25]Заголовок!$A$12</definedName>
    <definedName name="H?OKVD">[25]Заголовок!$B$12</definedName>
    <definedName name="H?Period">[25]Заголовок!$B$14</definedName>
    <definedName name="H?Table">[25]Заголовок!$A$4:$G$15</definedName>
    <definedName name="H?Title">[25]Заголовок!$A$2</definedName>
    <definedName name="HEADER_BOTTOM">6</definedName>
    <definedName name="HEADER_BOTTOM_1">#N/A</definedName>
    <definedName name="Header_Row">ROW(#REF!)</definedName>
    <definedName name="Header_Row_50">ROW([17]Лист1!$A$17:$IV$17)</definedName>
    <definedName name="Helper_ТЭС_Котельные">[31]Справочники!$A$2:$A$4,[31]Справочники!$A$16:$A$18</definedName>
    <definedName name="hfte">[13]!hfte</definedName>
    <definedName name="hgffgddfd" hidden="1">{#N/A,#N/A,TRUE,"Лист1";#N/A,#N/A,TRUE,"Лист2";#N/A,#N/A,TRUE,"Лист3"}</definedName>
    <definedName name="hgfgddddddddddddd">[13]!hgfgddddddddddddd</definedName>
    <definedName name="hgfty">[13]!hgfty</definedName>
    <definedName name="hgfvhgffdgfdsdass">[13]!hgfvhgffdgfdsdass</definedName>
    <definedName name="hgg">#REF!</definedName>
    <definedName name="hggg">[13]!hggg</definedName>
    <definedName name="hghf">[13]!hghf</definedName>
    <definedName name="hghffgereeeeeeeeeeeeee">[13]!hghffgereeeeeeeeeeeeee</definedName>
    <definedName name="hghfgd">[13]!hghfgd</definedName>
    <definedName name="hghgfdddddddddddd">[13]!hghgfdddddddddddd</definedName>
    <definedName name="hghgff">[13]!hghgff</definedName>
    <definedName name="hghgfhgfgd">[13]!hghgfhgfgd</definedName>
    <definedName name="hghggggggggggggggg">[13]!hghggggggggggggggg</definedName>
    <definedName name="hghgggggggggggggggg">[13]!hghgggggggggggggggg</definedName>
    <definedName name="hghgh">[13]!hghgh</definedName>
    <definedName name="hghghff">[13]!hghghff</definedName>
    <definedName name="hghghg">#REF!</definedName>
    <definedName name="hghgy">[13]!hghgy</definedName>
    <definedName name="hghjjjjjjjjjjjjjjjjjjjjjjjj">[13]!hghjjjjjjjjjjjjjjjjjjjjjjjj</definedName>
    <definedName name="hgjggjhk">[13]!hgjggjhk</definedName>
    <definedName name="hgjhgj">[13]!hgjhgj</definedName>
    <definedName name="hgjjjjjjjjjjjjjjjjjjjjj">[13]!hgjjjjjjjjjjjjjjjjjjjjj</definedName>
    <definedName name="hgkgjh">[13]!hgkgjh</definedName>
    <definedName name="hgyjyjghgjyjjj">[13]!hgyjyjghgjyjjj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>[13]!hhghdffff</definedName>
    <definedName name="hhghfrte">[13]!hhghfrte</definedName>
    <definedName name="hhh">'[11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2]Спр_ пласт'!$C$1:$C$103</definedName>
    <definedName name="hhhhhhhhhhhh">[13]!hhhhhhhhhhhh</definedName>
    <definedName name="hhhhhhhhhhhhhhhhhhhhhhhhhhhhhhhhhhhhhhhhhhhhhhhhhhhhhhhhhhhhhh">[13]!hhhhhhhhhhhhhhhhhhhhhhhhhhhhhhhhhhhhhhhhhhhhhhhhhhhhhhhhhhhhhh</definedName>
    <definedName name="hhhhhthhhhthhth" hidden="1">{#N/A,#N/A,TRUE,"Лист1";#N/A,#N/A,TRUE,"Лист2";#N/A,#N/A,TRUE,"Лист3"}</definedName>
    <definedName name="hhtgyghgy">[13]!hhtgyghgy</definedName>
    <definedName name="hj">[13]!hj</definedName>
    <definedName name="hjghhgf">[13]!hjghhgf</definedName>
    <definedName name="hjghjgf">[13]!hjghjgf</definedName>
    <definedName name="hjhjgfdfs">[13]!hjhjgfdfs</definedName>
    <definedName name="hjhjhghgfg">[13]!hjhjhghgfg</definedName>
    <definedName name="hjjgjgd">[13]!hjjgjgd</definedName>
    <definedName name="hjjhjhgfgffds">[13]!hjjhjhgfgffds</definedName>
    <definedName name="hvhgfhgdfgd">[13]!hvhgfhgdfgd</definedName>
    <definedName name="hvjfjghfyufuyg">[13]!hvjfjghfyufuyg</definedName>
    <definedName name="hyghggggggggggggggg" hidden="1">{#N/A,#N/A,TRUE,"Лист1";#N/A,#N/A,TRUE,"Лист2";#N/A,#N/A,TRUE,"Лист3"}</definedName>
    <definedName name="i">'[6]1_3 новая'!#REF!</definedName>
    <definedName name="I97I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>[13]!iiiiii</definedName>
    <definedName name="iijjjjjjjjjjjjj">[13]!iijjjjjjjjjjjjj</definedName>
    <definedName name="ijhukjhjkhj">[13]!ijhukjhjkhj</definedName>
    <definedName name="imuuybrd">[13]!imuuybrd</definedName>
    <definedName name="Income_Statement_1">#REF!</definedName>
    <definedName name="Income_Statement_2">#REF!</definedName>
    <definedName name="Income_Statement_3">#REF!</definedName>
    <definedName name="IncTax">[5]Кумк!$Q$12:$Q$12</definedName>
    <definedName name="INDASS1">[4]MAIN!$F$247:$AJ$247</definedName>
    <definedName name="INDASS2">[4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8]Лист1!$H$18:$H$377</definedName>
    <definedName name="Int_50">[17]Лист1!$H$18:$H$377</definedName>
    <definedName name="Interest_Rate">#REF!</definedName>
    <definedName name="Interest_Rate_50">[17]Лист1!$D$7</definedName>
    <definedName name="ioiomkjjjjj">[13]!ioiomkjjjjj</definedName>
    <definedName name="iouhnjvgfcfd">[13]!iouhnjvgfcfd</definedName>
    <definedName name="iouiuyiuyutuyrt">[13]!iouiuyiuyutuyrt</definedName>
    <definedName name="iounuibuig">[13]!iounuibuig</definedName>
    <definedName name="iouyuytytfty">[13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13]!iuiohjkjk</definedName>
    <definedName name="iuiuyggggggggggggggggggg">[13]!iuiuyggggggggggggggggggg</definedName>
    <definedName name="iuiuytrsgfjh">[13]!iuiuytrsgfjh</definedName>
    <definedName name="iuiytyyfdg" hidden="1">{#N/A,#N/A,TRUE,"Лист1";#N/A,#N/A,TRUE,"Лист2";#N/A,#N/A,TRUE,"Лист3"}</definedName>
    <definedName name="iujjjjjjjjjhjh">[13]!iujjjjjjjjjhjh</definedName>
    <definedName name="iujjjjjjjjjjjjjjjjjj">[13]!iujjjjjjjjjjjjjjjjjj</definedName>
    <definedName name="iukjjjjjjjjjjjj" hidden="1">{#N/A,#N/A,TRUE,"Лист1";#N/A,#N/A,TRUE,"Лист2";#N/A,#N/A,TRUE,"Лист3"}</definedName>
    <definedName name="iukjkjgh">[13]!iukjkjgh</definedName>
    <definedName name="iuubbbbbbbbbbbb">[13]!iuubbbbbbbbbbbb</definedName>
    <definedName name="iuuhhbvg">[13]!iuuhhbvg</definedName>
    <definedName name="iuuitt">[13]!iuuitt</definedName>
    <definedName name="iuuiyyttyty">[13]!iuuiyyttyty</definedName>
    <definedName name="iuuuuuuuuuuuuuuuu">[13]!iuuuuuuuuuuuuuuuu</definedName>
    <definedName name="iuuuuuuuuuuuuuuuuuuu">[13]!iuuuuuuuuuuuuuuuuuuu</definedName>
    <definedName name="iuuyyyyyyyyyyyyyyy">[13]!iuuyyyyyyyyyyyyyyy</definedName>
    <definedName name="IV">#REF!</definedName>
    <definedName name="iyuuytvt" hidden="1">{#N/A,#N/A,TRUE,"Лист1";#N/A,#N/A,TRUE,"Лист2";#N/A,#N/A,TRUE,"Лист3"}</definedName>
    <definedName name="j">'[6]1_3 новая'!#REF!</definedName>
    <definedName name="jbnbvggggggggggggggg">[13]!jbnbvggggggggggggggg</definedName>
    <definedName name="jghghfd">[13]!jghghfd</definedName>
    <definedName name="jgjhgd">[13]!jgjhgd</definedName>
    <definedName name="jhfgfs" hidden="1">{#N/A,#N/A,TRUE,"Лист1";#N/A,#N/A,TRUE,"Лист2";#N/A,#N/A,TRUE,"Лист3"}</definedName>
    <definedName name="jhfghfyu">[13]!jhfghfyu</definedName>
    <definedName name="jhfghgfgfgfdfs" hidden="1">{#N/A,#N/A,TRUE,"Лист1";#N/A,#N/A,TRUE,"Лист2";#N/A,#N/A,TRUE,"Лист3"}</definedName>
    <definedName name="jhghfd">[13]!jhghfd</definedName>
    <definedName name="jhghjf">[13]!jhghjf</definedName>
    <definedName name="jhhgfddfs">[13]!jhhgfddfs</definedName>
    <definedName name="jhhgjhgf">[13]!jhhgjhgf</definedName>
    <definedName name="jhhhjhgghg">[13]!jhhhjhgghg</definedName>
    <definedName name="jhhjgkjgl">[13]!jhhjgkjgl</definedName>
    <definedName name="jhjgfghf">[13]!jhjgfghf</definedName>
    <definedName name="jhjgjgh">[13]!jhjgjgh</definedName>
    <definedName name="jhjhf">[13]!jhjhf</definedName>
    <definedName name="jhjhjhjggggggggggggg">[13]!jhjhjhjggggggggggggg</definedName>
    <definedName name="jhjhyyyyyyyyyyyyyy">[13]!jhjhyyyyyyyyyyyyyy</definedName>
    <definedName name="jhjjhhhhhh">[13]!jhjjhhhhhh</definedName>
    <definedName name="jhjkghgdd">[13]!jhjkghgdd</definedName>
    <definedName name="jhjytyyyyyyyyyyyyyyyy" hidden="1">{#N/A,#N/A,TRUE,"Лист1";#N/A,#N/A,TRUE,"Лист2";#N/A,#N/A,TRUE,"Лист3"}</definedName>
    <definedName name="jhkhjghfg">[13]!jhkhjghfg</definedName>
    <definedName name="jhkjhjhg">[13]!jhkjhjhg</definedName>
    <definedName name="jhtjgyt" hidden="1">{#N/A,#N/A,TRUE,"Лист1";#N/A,#N/A,TRUE,"Лист2";#N/A,#N/A,TRUE,"Лист3"}</definedName>
    <definedName name="jhujghj">[13]!jhujghj</definedName>
    <definedName name="jhujy">[13]!jhujy</definedName>
    <definedName name="jhy">[13]!jhy</definedName>
    <definedName name="jjhjgjhfg">[13]!jjhjgjhfg</definedName>
    <definedName name="jjhjhhhhhhhhhhhhhhh">[13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>[13]!jjjjjjjj</definedName>
    <definedName name="jjkjhhgffd">[13]!jjkjhhgffd</definedName>
    <definedName name="jkbvbcdxd">[13]!jkbvbcdxd</definedName>
    <definedName name="jkhffddds" hidden="1">{#N/A,#N/A,TRUE,"Лист1";#N/A,#N/A,TRUE,"Лист2";#N/A,#N/A,TRUE,"Лист3"}</definedName>
    <definedName name="jkhujygytf">[1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[13]!jujhghgcvgfxc</definedName>
    <definedName name="jyihtg">[13]!jyihtg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3]_REF!$B$1:$H$50</definedName>
    <definedName name="khjkhjghf" hidden="1">{#N/A,#N/A,TRUE,"Лист1";#N/A,#N/A,TRUE,"Лист2";#N/A,#N/A,TRUE,"Лист3"}</definedName>
    <definedName name="kiuytte">[13]!kiuytte</definedName>
    <definedName name="kj" hidden="1">{#N/A,#N/A,TRUE,"Лист1";#N/A,#N/A,TRUE,"Лист2";#N/A,#N/A,TRUE,"Лист3"}</definedName>
    <definedName name="kjhhgfgfs">[13]!kjhhgfgfs</definedName>
    <definedName name="kjhiuh">[13]!kjhiuh</definedName>
    <definedName name="kjhjhgggggggggggggg">[13]!kjhjhgggggggggggggg</definedName>
    <definedName name="kjhjhhjgfd">[13]!kjhjhhjgfd</definedName>
    <definedName name="kjhkghgggggggggggg">[13]!kjhkghgggggggggggg</definedName>
    <definedName name="kjhkjhjggh">[13]!kjhkjhjggh</definedName>
    <definedName name="kjhmnmfg">[13]!kjhmnmfg</definedName>
    <definedName name="kjhvvvvvvvvvvvvvvvvv" hidden="1">{#N/A,#N/A,TRUE,"Лист1";#N/A,#N/A,TRUE,"Лист2";#N/A,#N/A,TRUE,"Лист3"}</definedName>
    <definedName name="kjjg">#REF!</definedName>
    <definedName name="kjjhghftyfy">[13]!kjjhghftyfy</definedName>
    <definedName name="kjjhjhghgh">[13]!kjjhjhghgh</definedName>
    <definedName name="kjjjjjhhhhhhhhhhhhh" hidden="1">{#N/A,#N/A,TRUE,"Лист1";#N/A,#N/A,TRUE,"Лист2";#N/A,#N/A,TRUE,"Лист3"}</definedName>
    <definedName name="kjjkhgf">[13]!kjjkhgf</definedName>
    <definedName name="kjjkkjhjhgjhg">[13]!kjjkkjhjhgjhg</definedName>
    <definedName name="kjjyhjhuyh">[13]!kjjyhjhuyh</definedName>
    <definedName name="kjkhj">[13]!kjkhj</definedName>
    <definedName name="kjkhjkjhgh" hidden="1">{#N/A,#N/A,TRUE,"Лист1";#N/A,#N/A,TRUE,"Лист2";#N/A,#N/A,TRUE,"Лист3"}</definedName>
    <definedName name="kjkhkjhjcx">[13]!kjkhkjhjcx</definedName>
    <definedName name="kjkjhjhjhghgf" hidden="1">{#N/A,#N/A,TRUE,"Лист1";#N/A,#N/A,TRUE,"Лист2";#N/A,#N/A,TRUE,"Лист3"}</definedName>
    <definedName name="kjkjhjjjjjjjjjjjjjjjjj">[13]!kjkjhjjjjjjjjjjjjjjjjj</definedName>
    <definedName name="kjkjjhhgfgfdds">[13]!kjkjjhhgfgfdds</definedName>
    <definedName name="kjkjjjjjjjjjjjjjjjj">[13]!kjkjjjjjjjjjjjjjjjj</definedName>
    <definedName name="kjlkji">[13]!kjlkji</definedName>
    <definedName name="kjlkjkhghjfgf">[13]!kjlkjkhghjfgf</definedName>
    <definedName name="kjmnmbn">[13]!kjmnmbn</definedName>
    <definedName name="kjuiuuuuuuuuuuuuuuu">[13]!kjuiuuuuuuuuuuuuuuu</definedName>
    <definedName name="kjuiyyyyyyyyyyyyyyyyyy">[13]!kjuiyyyyyyyyyyyyyyyyyy</definedName>
    <definedName name="kjykhjy">[13]!kjykhjy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>[13]!kkkkkkkkkkkkkkkk</definedName>
    <definedName name="kkljkjjjjjjjjjjjjj">[13]!kkljkjjjjjjjjjjjjj</definedName>
    <definedName name="kljhjkghv" hidden="1">{#N/A,#N/A,TRUE,"Лист1";#N/A,#N/A,TRUE,"Лист2";#N/A,#N/A,TRUE,"Лист3"}</definedName>
    <definedName name="kljjhgfhg">[13]!kljjhgfhg</definedName>
    <definedName name="klkjkjhhffdx">[13]!klkjkjhhffdx</definedName>
    <definedName name="klljjjhjgghf" hidden="1">{#N/A,#N/A,TRUE,"Лист1";#N/A,#N/A,TRUE,"Лист2";#N/A,#N/A,TRUE,"Лист3"}</definedName>
    <definedName name="kmnjnj">[13]!kmnjnj</definedName>
    <definedName name="knkn.n.">[13]!knkn.n.</definedName>
    <definedName name="Kod">'[6]1_3 новая'!$A$28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OM_RAS">#REF!</definedName>
    <definedName name="KOMANDIR">[34]Нива!$I$101</definedName>
    <definedName name="KOMANDIROV">#REF!</definedName>
    <definedName name="KOMMAND">#REF!</definedName>
    <definedName name="KOMMANDIROV">#REF!</definedName>
    <definedName name="KorQnt">[16]Параметры!$B$5</definedName>
    <definedName name="KotList">[16]Лист!$A$260</definedName>
    <definedName name="KOTLODERJ_LIST">#REF!</definedName>
    <definedName name="KotQnt">[16]Лист!$B$261</definedName>
    <definedName name="KREDIT1">[4]MAIN!$486:$504</definedName>
    <definedName name="KREDIT2">[4]MAIN!$533:$551</definedName>
    <definedName name="kurs">#REF!</definedName>
    <definedName name="Kurs1">[5]Колум!$D$9</definedName>
    <definedName name="Kurs2">[5]Колум!$E$9</definedName>
    <definedName name="Kurs3">[5]Колум!$F$9</definedName>
    <definedName name="kuykjhjkhy">[13]!kuykjhjkhy</definedName>
    <definedName name="l">'[6]1_3 новая'!#REF!</definedName>
    <definedName name="LABEL">#REF!</definedName>
    <definedName name="labor_costs">[4]MAIN!$F$187:$AL$187</definedName>
    <definedName name="lang">[35]lang!$A$6</definedName>
    <definedName name="Language">[36]Main!$B$21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4]MAIN!$AJ:$AJ</definedName>
    <definedName name="lg">'[5]А Апш'!#REF!</definedName>
    <definedName name="libir6m">#REF!</definedName>
    <definedName name="libir6m_50">"$#ССЫЛ!.#ССЫЛ!#ССЫЛ!"</definedName>
    <definedName name="likuih" hidden="1">{#N/A,#N/A,TRUE,"Лист1";#N/A,#N/A,TRUE,"Лист2";#N/A,#N/A,TRUE,"Лист3"}</definedName>
    <definedName name="limcount" hidden="1">1</definedName>
    <definedName name="LISING1">[4]MAIN!$305:$324</definedName>
    <definedName name="List_Org">'[5]ГК лохл'!$B$2:$B$81</definedName>
    <definedName name="List03_date1">#REF!</definedName>
    <definedName name="List03_date2">#REF!</definedName>
    <definedName name="lkjjjjjjjjjjjj">[13]!lkjjjjjjjjjjjj</definedName>
    <definedName name="lkjklhjkghjffgd">[13]!lkjklhjkghjffgd</definedName>
    <definedName name="lkjkljhjkjhghjfg">[13]!lkjkljhjkjhghjfg</definedName>
    <definedName name="lkkkkkkkkkkkkkk">[13]!lkkkkkkkkkkkkkk</definedName>
    <definedName name="lkkljhhggtg" hidden="1">{#N/A,#N/A,TRUE,"Лист1";#N/A,#N/A,TRUE,"Лист2";#N/A,#N/A,TRUE,"Лист3"}</definedName>
    <definedName name="lkljhjhghggf">[13]!lkljhjhghggf</definedName>
    <definedName name="lkljkjhjhggfdgf" hidden="1">{#N/A,#N/A,TRUE,"Лист1";#N/A,#N/A,TRUE,"Лист2";#N/A,#N/A,TRUE,"Лист3"}</definedName>
    <definedName name="lkljkjhjkjh">[13]!lkljkjhjkjh</definedName>
    <definedName name="lklkjkjhjhfg">[13]!lklkjkjhjhfg</definedName>
    <definedName name="lklkkllk">[13]!lklkkllk</definedName>
    <definedName name="lklkljkhjhgh">[13]!lklkljkhjhgh</definedName>
    <definedName name="lklklkjkj">[13]!lklklkjkj</definedName>
    <definedName name="lll">'[11]З_П_ 2007'!#REF!</definedName>
    <definedName name="lll_50">#REF!</definedName>
    <definedName name="llll">'[11]З_П_ 2007'!#REF!</definedName>
    <definedName name="llll_50">#REF!</definedName>
    <definedName name="lllllll">[13]!lllllll</definedName>
    <definedName name="LME">#REF!</definedName>
    <definedName name="Loan_Amount">[28]Лист1!$D$6</definedName>
    <definedName name="Loan_Amount_50">[17]Лист1!$D$6</definedName>
    <definedName name="Loan_Start">#REF!</definedName>
    <definedName name="Loan_Start_50">[17]Лист1!$D$10</definedName>
    <definedName name="Loan_Years">[28]Лист1!$D$8</definedName>
    <definedName name="Loan_Years_50">[17]Лист1!$D$8</definedName>
    <definedName name="logical">[37]TEHSHEET!$K$2:$K$3</definedName>
    <definedName name="lv">[5]Девел!$B$4</definedName>
    <definedName name="mail_address">#REF!</definedName>
    <definedName name="mamamia">#REF!</definedName>
    <definedName name="MATERIAL">#REF!</definedName>
    <definedName name="MAXWC">[4]MAIN!$C$1340</definedName>
    <definedName name="Method">[4]MAIN!$F$29</definedName>
    <definedName name="mhgg">[13]!mhgg</definedName>
    <definedName name="mhyt" hidden="1">{#N/A,#N/A,TRUE,"Лист1";#N/A,#N/A,TRUE,"Лист2";#N/A,#N/A,TRUE,"Лист3"}</definedName>
    <definedName name="MINCASH">[4]MAIN!$C$1338</definedName>
    <definedName name="minlabor_costs">[4]MAIN!$F$594:$AL$594</definedName>
    <definedName name="MINPROFIT">[4]MAIN!$C$1339</definedName>
    <definedName name="mjghggggggggggggg">[13]!mjghggggggggggggg</definedName>
    <definedName name="mjhhhhhujy">[13]!mjhhhhhujy</definedName>
    <definedName name="mjhuiy" hidden="1">{#N/A,#N/A,TRUE,"Лист1";#N/A,#N/A,TRUE,"Лист2";#N/A,#N/A,TRUE,"Лист3"}</definedName>
    <definedName name="mjnnnnnnnnnnnnnnkjnmh">[13]!mjnnnnnnnnnnnnnnkjnmh</definedName>
    <definedName name="mjujy">[13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1]З_П_ 2007'!#REF!</definedName>
    <definedName name="mmmm_50">#REF!</definedName>
    <definedName name="mmmmmm">#REF!</definedName>
    <definedName name="mnbhjf">[13]!mnbhjf</definedName>
    <definedName name="mnghr">[13]!mnghr</definedName>
    <definedName name="mnmbnvb">[13]!mnmbnvb</definedName>
    <definedName name="mnnjjjjjjjjjjjjj" hidden="1">{#N/A,#N/A,TRUE,"Лист1";#N/A,#N/A,TRUE,"Лист2";#N/A,#N/A,TRUE,"Лист3"}</definedName>
    <definedName name="MO_LIST_14">[8]REESTR_MO!$B$107:$B$118</definedName>
    <definedName name="Moeuvre">[38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4]MAIN!$F$20</definedName>
    <definedName name="MONEY11">[6]Понедельно!$D$27</definedName>
    <definedName name="Money2">[4]MAIN!$F$24</definedName>
    <definedName name="Money21">[4]MAIN!$F$25</definedName>
    <definedName name="MoneyR">[4]MAIN!$F$1248</definedName>
    <definedName name="moun1">[21]Main!$C$9</definedName>
    <definedName name="moun10">[21]Main!$L$9</definedName>
    <definedName name="moun11">[21]Main!$M$9</definedName>
    <definedName name="moun12">[21]Main!$N$9</definedName>
    <definedName name="moun2">[21]Main!$D$9</definedName>
    <definedName name="moun3">[21]Main!$E$9</definedName>
    <definedName name="moun4">[21]Main!$F$9</definedName>
    <definedName name="moun5">[21]Main!$G$9</definedName>
    <definedName name="moun6">[21]Main!$H$9</definedName>
    <definedName name="moun7">[21]Main!$I$9</definedName>
    <definedName name="moun8">[21]Main!$J$9</definedName>
    <definedName name="moun9">[21]Main!$K$9</definedName>
    <definedName name="MR_LIST">[8]REESTR_MO!$D$2:$D$53</definedName>
    <definedName name="Multiply">[21]Main!#REF!</definedName>
    <definedName name="Multiply_29">[19]Tit!$B$6</definedName>
    <definedName name="n">[13]!n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6]Параметры!$B$10</definedName>
    <definedName name="NasPotrEEList">[16]Лист!$A$150</definedName>
    <definedName name="nbbcbvx">[13]!nbbcbvx</definedName>
    <definedName name="nbbvgf" hidden="1">{#N/A,#N/A,TRUE,"Лист1";#N/A,#N/A,TRUE,"Лист2";#N/A,#N/A,TRUE,"Лист3"}</definedName>
    <definedName name="nbghhhhhhhhhhhhhhhhhhhhhh">[13]!nbghhhhhhhhhhhhhhhhhhhhhh</definedName>
    <definedName name="nbhggggggggggggg">[13]!nbhggggggggggggg</definedName>
    <definedName name="nbhgggggggggggggggg">[13]!nbhgggggggggggggggg</definedName>
    <definedName name="nbhhhhhhhhhhhhhhhh">[13]!nbhhhhhhhhhhhhhhhh</definedName>
    <definedName name="nbjhgy">[13]!nbjhgy</definedName>
    <definedName name="nbnbbnvbnvvcvbcvc">[13]!nbnbbnvbnvvcvbcvc</definedName>
    <definedName name="nbnbfders">[13]!nbnbfders</definedName>
    <definedName name="nbnvnbfgdsdfs">[13]!nbnvnbfgdsdfs</definedName>
    <definedName name="nbvbnfddddddddddddddddddd">[13]!nbvbnfddddddddddddddddddd</definedName>
    <definedName name="nbvgfhcf">[13]!nbvgfhcf</definedName>
    <definedName name="nbvgggggggggggggggggg" hidden="1">{#N/A,#N/A,TRUE,"Лист1";#N/A,#N/A,TRUE,"Лист2";#N/A,#N/A,TRUE,"Лист3"}</definedName>
    <definedName name="nbvghfgdx">[13]!nbvghfgdx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>[13]!nfgjn</definedName>
    <definedName name="nghf">[13]!nghf</definedName>
    <definedName name="nghjk">[13]!nghjk</definedName>
    <definedName name="nhghfgfgf">[13]!nhghfgfgf</definedName>
    <definedName name="nhguy" hidden="1">{#N/A,#N/A,TRUE,"Лист1";#N/A,#N/A,TRUE,"Лист2";#N/A,#N/A,TRUE,"Лист3"}</definedName>
    <definedName name="njhgyhjftxcdfxnkl">[13]!njhgyhjftxcdfxnkl</definedName>
    <definedName name="njhhhhhhhhhhhhhd">[13]!njhhhhhhhhhhhhhd</definedName>
    <definedName name="njkhgjhghfhg" hidden="1">{#N/A,#N/A,TRUE,"Лист1";#N/A,#N/A,TRUE,"Лист2";#N/A,#N/A,TRUE,"Лист3"}</definedName>
    <definedName name="nkjgyuff">[13]!nkjgyuff</definedName>
    <definedName name="nmbhhhhhhhhhhhhhhhhhhhh">[13]!nmbhhhhhhhhhhhhhhhhhhhh</definedName>
    <definedName name="nmbnbnc">[13]!nmbnbnc</definedName>
    <definedName name="nmmbnbv">[13]!nmmbnbv</definedName>
    <definedName name="nn">kk/1.81</definedName>
    <definedName name="nnmmm">#REF!</definedName>
    <definedName name="nnn">#REF!</definedName>
    <definedName name="nnngggggggggggggggggggggggggg" hidden="1">{#N/A,#N/A,TRUE,"Лист1";#N/A,#N/A,TRUE,"Лист2";#N/A,#N/A,TRUE,"Лист3"}</definedName>
    <definedName name="nnnn">kk/1.81</definedName>
    <definedName name="nnnnn">#REF!</definedName>
    <definedName name="nnnnnn">#REF!</definedName>
    <definedName name="npi">[4]MAIN!$F$1245:$AK$1245</definedName>
    <definedName name="NPVR">[4]MAIN!$D$1025</definedName>
    <definedName name="Num_Pmt_Per_Year">[28]Лист1!$D$9</definedName>
    <definedName name="Num_Pmt_Per_Year_50">[17]Лист1!$D$9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>[13]!oiipiuojhkh</definedName>
    <definedName name="oijjjjjjjjjjjjjj" hidden="1">{#N/A,#N/A,TRUE,"Лист1";#N/A,#N/A,TRUE,"Лист2";#N/A,#N/A,TRUE,"Лист3"}</definedName>
    <definedName name="oijnhvfgc">[13]!oijnhvfgc</definedName>
    <definedName name="oikjjjjjjjjjjjjjjjjjjjjjjjj">[13]!oikjjjjjjjjjjjjjjjjjjjjjjjj</definedName>
    <definedName name="oikjkjjkn">[1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5]Кумк!$J$12:$J$12</definedName>
    <definedName name="OilProd">[5]Кумк!$B$12:$B$12</definedName>
    <definedName name="oinunyg">[13]!oinunyg</definedName>
    <definedName name="oioiiuiuyofyyyyyyyyyyyyyyyyyyyyy">[13]!oioiiuiuyofyyyyyyyyyyyyyyyyyyyyy</definedName>
    <definedName name="oioiiuuuuuuuuuuuuuu">[13]!oioiiuuuuuuuuuuuuuu</definedName>
    <definedName name="oioiuiouiuyyt">[13]!oioiuiouiuyyt</definedName>
    <definedName name="oioouiui">[13]!oioouiui</definedName>
    <definedName name="oiougy">[13]!oiougy</definedName>
    <definedName name="oiouiuiyuyt">[13]!oiouiuiyuyt</definedName>
    <definedName name="oiouiuygyufg">[1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9]Контроль!$E$1</definedName>
    <definedName name="ok_50">[40]Контроль!$E$1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>[13]!ooiumuhggc</definedName>
    <definedName name="oooo">'[11]З_П_ 2007'!#REF!</definedName>
    <definedName name="oooo_50">#REF!</definedName>
    <definedName name="oooooo">[13]!oooooo</definedName>
    <definedName name="oopoooooooooooooooo" hidden="1">{#N/A,#N/A,TRUE,"Лист1";#N/A,#N/A,TRUE,"Лист2";#N/A,#N/A,TRUE,"Лист3"}</definedName>
    <definedName name="org">[41]Титульный!$G$16</definedName>
    <definedName name="org_5_172">#REF!</definedName>
    <definedName name="ORG_ALL">'[42]11'!$A$1:$A$201</definedName>
    <definedName name="OTCST1">[4]MAIN!$200:$200</definedName>
    <definedName name="OTCST2">[4]MAIN!$204:$204</definedName>
    <definedName name="OTCST3">[4]MAIN!$229:$229</definedName>
    <definedName name="Other_Account_From">'[5]ГК лохл'!$C$9</definedName>
    <definedName name="Other_Account_To">'[5]ГК лохл'!$C$10</definedName>
    <definedName name="OTHER_COST2">[4]MAIN!$204:$204</definedName>
    <definedName name="OTHER_COST3">[4]MAIN!$228:$229</definedName>
    <definedName name="OTHERCOST1">[4]MAIN!$200:$200</definedName>
    <definedName name="Output_Directory">'[5]ГК лохл'!$C$13</definedName>
    <definedName name="output_year">#REF!</definedName>
    <definedName name="p">'[6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3]Баланс энергии'!$B$14:$B$15,'[43]Баланс энергии'!$D$8:$G$9,'[43]Баланс энергии'!$D$14:$G$15,'[43]Баланс энергии'!#REF!,'[43]Баланс энергии'!#REF!</definedName>
    <definedName name="P1_SC_PROT10" hidden="1">'[43]Ремонты 2010'!$G$17,'[43]Ремонты 2010'!$B$17:$D$17,'[43]Ремонты 2010'!$A$14:$G$15,'[43]Ремонты 2010'!$A$9:$E$10,'[43]Ремонты 2010'!$A$3:$G$3</definedName>
    <definedName name="P1_SC_PROT14" hidden="1">[43]Общеэксплуатационные!$C$11:$C$13,[43]Общеэксплуатационные!$E$11:$F$13,[43]Общеэксплуатационные!$D$15,[43]Общеэксплуатационные!$B$15</definedName>
    <definedName name="P1_SC_PROT15" hidden="1">'[43]П.1.20. расшифровка КВЛ 2010'!$A$16:$A$17,'[43]П.1.20. расшифровка КВЛ 2010'!$A$20:$A$21,'[43]П.1.20. расшифровка КВЛ 2010'!$A$24:$A$25</definedName>
    <definedName name="P1_SC_PROT17" hidden="1">'[43]соц характер'!$A$3:$F$3,'[43]соц характер'!$A$16:$A$19,'[43]соц характер'!$A$23:$A$25,'[43]соц характер'!$C$10:$C$13,'[43]соц характер'!$E$10:$F$13</definedName>
    <definedName name="P1_SC_PROT2" hidden="1">'[43]Баланс мощности'!#REF!,'[43]Баланс мощности'!#REF!,'[43]Баланс мощности'!#REF!,'[43]Баланс мощности'!#REF!,'[43]Баланс мощности'!#REF!</definedName>
    <definedName name="P1_SC_PROT26" hidden="1">'[43]П.1.20. расшифровка КВЛ 2010'!$A$16:$A$17,'[43]П.1.20. расшифровка КВЛ 2010'!$A$20:$A$21,'[43]П.1.20. расшифровка КВЛ 2010'!$A$24:$A$25</definedName>
    <definedName name="P1_SC_PROT5" hidden="1">'[43]амортизация по уровням напряжен'!$I$10:$I$13,'[43]амортизация по уровням напряжен'!$I$15:$I$18,'[43]амортизация по уровням напряжен'!$D$15:$F$18</definedName>
    <definedName name="P1_SC_PROT7" hidden="1">'[43]П.1.16. оплата труда'!$E$29:$E$30,'[43]П.1.16. оплата труда'!$D$28,'[43]П.1.16. оплата труда'!$F$28,'[43]П.1.16. оплата труда'!$G$27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44]4 баланс ээ'!#REF!,'[44]4 баланс ээ'!#REF!,'[44]4 баланс ээ'!#REF!,'[44]4 баланс ээ'!#REF!,'[44]4 баланс ээ'!#REF!,'[44]4 баланс ээ'!#REF!,'[44]4 баланс ээ'!#REF!,'[44]4 баланс ээ'!$F$14:$I$20,'[44]4 баланс ээ'!$F$23:$I$23</definedName>
    <definedName name="P1_SCOPE_5_PRT" hidden="1">'[44]5 баланс мощности'!#REF!,'[44]5 баланс мощности'!#REF!,'[44]5 баланс мощности'!#REF!,'[44]5 баланс мощности'!#REF!,'[44]5 баланс мощности'!#REF!,'[44]5 баланс мощности'!#REF!,'[44]5 баланс мощности'!#REF!,'[44]5 баланс мощности'!$F$14:$I$21,'[44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45]УПХ!$A$13:$A$16,[45]УПХ!$A$22:$A$22,[45]УПХ!#REF!,[45]УПХ!#REF!,[45]УПХ!$A$45:$A$45,[45]УПХ!$C$45:$C$45,[45]УПХ!#REF!,[45]УПХ!#REF!</definedName>
    <definedName name="P1_SCOPE_PROT14" hidden="1">#REF!,#REF!,#REF!,#REF!,#REF!,#REF!,#REF!,#REF!</definedName>
    <definedName name="P1_SCOPE_PROT16" hidden="1">[45]Транспортн!$A$7:$A$16,[45]Транспортн!#REF!,[45]Транспортн!#REF!,[45]Транспортн!#REF!,[45]Транспортн!#REF!,[45]Транспортн!#REF!</definedName>
    <definedName name="P1_SCOPE_PROT2" hidden="1">#REF!,#REF!,#REF!,#REF!,#REF!</definedName>
    <definedName name="P1_SCOPE_PROT22" hidden="1">[45]Страхов!$A$19:$A$24,[45]Страхов!$A$15:$A$16,[45]Страхов!$A$11:$A$12,[45]Страхов!$A$7:$A$8,[45]Страхов!$C$7:$C$8,[45]Страхов!#REF!,[45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45]П.1.16. оплата труда ОПР'!$E$36:$E$37,'[45]П.1.16. оплата труда ОПР'!$D$35,'[45]П.1.16. оплата труда ОПР'!#REF!,'[45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RE_PROT100" hidden="1">[46]УНПХ!$C$47:$C$48,[46]УНПХ!$A$47:$A$48,[46]УНПХ!$A$43:$A$44,[46]УНПХ!$C$43:$C$44,[46]УНПХ!$E$43:$F$44,[46]УНПХ!$E$39:$F$40,[46]УНПХ!$C$39:$C$40,[46]УНПХ!$D$46</definedName>
    <definedName name="P1_SCORE_PROT14" hidden="1">[46]УПХ!$A$14:$A$18,[46]УПХ!$A$24:$A$24,[46]УПХ!#REF!,[46]УПХ!#REF!,[46]УПХ!$A$47:$A$47,[46]УПХ!$C$47:$C$47,[46]УПХ!$E$47:$F$47,[46]УПХ!#REF!</definedName>
    <definedName name="P1_SCORE_PROT2" hidden="1">'[46]Баланс энергии'!#REF!,'[46]Баланс энергии'!#REF!,'[46]Баланс энергии'!#REF!,'[46]Баланс энергии'!$J$11,'[46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47]перекрестка!$J$42:$K$46,[47]перекрестка!$J$49,[47]перекрестка!$J$50:$K$54,[47]перекрестка!$J$55,[47]перекрестка!$J$56:$K$60,[47]перекрестка!$J$62:$K$66</definedName>
    <definedName name="P1_T16_Protect" hidden="1">'[47]16'!$G$10:$K$14,'[47]16'!$G$17:$K$17,'[47]16'!$G$20:$K$20,'[47]16'!$G$23:$K$23,'[47]16'!$G$26:$K$26,'[47]16'!$G$29:$K$29,'[47]16'!$G$33:$K$34,'[47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2_Protect" hidden="1">'[47]18.2'!$F$12:$J$19,'[47]18.2'!$F$22:$J$25,'[47]18.2'!$B$28:$J$37,'[47]18.2'!$F$39:$J$39,'[47]18.2'!$B$41:$J$43,'[47]18.2'!$F$47:$J$52,'[47]18.2'!$F$59:$J$59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_Protection">'[31]27'!$B$34:$B$36,'[31]27'!$F$8:$I$8,'[31]27'!$F$10:$I$11,'[31]27'!$F$13:$I$15,'[31]27'!$F$18:$I$19,'[31]27'!$F$22:$I$24,'[31]27'!$F$26:$I$26,'[31]27'!$F$29:$I$32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4_Protect" hidden="1">'[47]4'!$G$20:$J$20,'[47]4'!$G$22:$J$22,'[47]4'!$G$24:$J$28,'[47]4'!$L$11:$O$17,'[47]4'!$L$20:$O$20,'[47]4'!$L$22:$O$22,'[47]4'!$L$24:$O$28,'[47]4'!$Q$11:$T$17,'[47]4'!$Q$20:$T$20</definedName>
    <definedName name="P1_T6_Protect">'[47]6'!$D$46:$H$55,'[47]6'!$J$46:$N$55,'[47]6'!$D$57:$H$59,'[47]6'!$J$57:$N$59,'[47]6'!$B$10:$B$19,'[47]6'!$D$10:$H$19,'[47]6'!$J$10:$N$19,'[47]6'!$D$21:$H$23,'[47]6'!$J$21:$N$23</definedName>
    <definedName name="P10_T1_Protect">[47]перекрестка!$F$42:$H$46,[47]перекрестка!$F$49:$G$49,[47]перекрестка!$F$50:$H$54,[47]перекрестка!$F$55:$G$55,[47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T1_Protect">[47]перекрестка!$F$62:$H$66,[47]перекрестка!$F$68:$H$72,[47]перекрестка!$F$74:$H$78,[47]перекрестка!$F$80:$H$84,[47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T1_Protect">[47]перекрестка!$F$90:$H$94,[47]перекрестка!$F$95:$G$95,[47]перекрестка!$F$96:$H$100,[47]перекрестка!$F$102:$H$106,[47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>[47]перекрестка!$F$114:$H$118,[47]перекрестка!$F$120:$H$124,[47]перекрестка!$F$127:$G$127,[47]перекрестка!$F$128:$H$132,[47]перекрестка!$F$133:$G$133</definedName>
    <definedName name="P14_T1_Protect">[47]перекрестка!$F$134:$H$138,[47]перекрестка!$F$140:$H$144,[47]перекрестка!$F$146:$H$150,[47]перекрестка!$F$152:$H$156,[47]перекрестка!$F$158:$H$162</definedName>
    <definedName name="P15_T1_Protect" hidden="1">[47]перекрестка!$J$158:$K$162,[47]перекрестка!$J$152:$K$156,[47]перекрестка!$J$146:$K$150,[47]перекрестка!$J$140:$K$144,[47]перекрестка!$J$11</definedName>
    <definedName name="P16_T1_Protect" hidden="1">[47]перекрестка!$J$12:$K$16,[47]перекрестка!$J$17,[47]перекрестка!$J$18:$K$22,[47]перекрестка!$J$24:$K$28,[47]перекрестка!$J$30:$K$34,[47]перекрестка!$F$23:$G$23</definedName>
    <definedName name="P17_T1_Protect" hidden="1">[47]перекрестка!$F$29:$G$29,[47]перекрестка!$F$61:$G$61,[47]перекрестка!$F$67:$G$67,[47]перекрестка!$F$101:$G$101,[47]перекрестка!$F$107:$G$107</definedName>
    <definedName name="P18_T1_Protect" hidden="1">#N/A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.3" hidden="1">#REF!,#REF!,#REF!,#REF!,#REF!</definedName>
    <definedName name="P2_SC_PROT1" hidden="1">'[43]Баланс энергии'!#REF!,'[43]Баланс энергии'!#REF!,'[43]Баланс энергии'!#REF!,'[43]Баланс энергии'!#REF!,'[43]Баланс энергии'!#REF!</definedName>
    <definedName name="P2_SC_PROT15" hidden="1">'[43]П.1.20. расшифровка КВЛ 2010'!$A$28:$A$29,'[43]П.1.20. расшифровка КВЛ 2010'!$A$32:$A$33,'[43]П.1.20. расшифровка КВЛ 2010'!$A$36:$A$37</definedName>
    <definedName name="P2_SC_PROT17" hidden="1">'[43]соц характер'!$C$16:$C$19,'[43]соц характер'!$E$16:$F$19,'[43]соц характер'!$C$21,'[43]соц характер'!$E$21:$F$21,'[43]соц характер'!$C$23:$C$24</definedName>
    <definedName name="P2_SC_PROT2" hidden="1">'[43]Баланс мощности'!#REF!,'[43]Баланс мощности'!#REF!,'[43]Баланс мощности'!#REF!,'[43]Баланс мощности'!#REF!,'[43]Баланс мощности'!#REF!</definedName>
    <definedName name="P2_SC_PROT26" hidden="1">'[43]П.1.20. расшифровка КВЛ 2010'!$A$28:$A$29,'[43]П.1.20. расшифровка КВЛ 2010'!$A$32:$A$33,'[43]П.1.20. расшифровка КВЛ 2010'!$A$36:$A$37</definedName>
    <definedName name="P2_SC_PROT7" hidden="1">'[43]П.1.16. оплата труда'!$F$25,'[43]П.1.16. оплата труда'!$D$25,'[43]П.1.16. оплата труда'!$D$22,'[43]П.1.16. оплата труда'!$G$24,'[43]П.1.16. оплата труда'!$F$22</definedName>
    <definedName name="P2_SCOPE_16_PRT" hidden="1">#REF!,#REF!,#REF!,#REF!,#REF!,#REF!,#REF!,#REF!</definedName>
    <definedName name="P2_SCOPE_4_PRT" hidden="1">'[44]4 баланс ээ'!$F$26:$I$26,'[44]4 баланс ээ'!$F$28:$I$30,'[44]4 баланс ээ'!#REF!,'[44]4 баланс ээ'!#REF!,'[44]4 баланс ээ'!#REF!,'[44]4 баланс ээ'!#REF!,'[44]4 баланс ээ'!$K$14:$N$20,'[44]4 баланс ээ'!$K$23:$N$23,'[44]4 баланс ээ'!$K$26:$N$26</definedName>
    <definedName name="P2_SCOPE_5_PRT" hidden="1">'[44]5 баланс мощности'!$F$25:$I$25,'[44]5 баланс мощности'!$F$30:$I$31,'[44]5 баланс мощности'!#REF!,'[44]5 баланс мощности'!#REF!,'[44]5 баланс мощности'!#REF!,'[44]5 баланс мощности'!#REF!,'[44]5 баланс мощности'!$K$14:$N$21,'[44]5 баланс мощности'!$K$23:$N$23,'[44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45]УПХ!#REF!,[45]УПХ!#REF!,[45]УПХ!#REF!,[45]УПХ!#REF!,[45]УПХ!$C$22:$C$22,[45]УПХ!$C$13:$C$16,[45]УПХ!#REF!,[45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45]Страхов!#REF!,[45]Страхов!$C$15:$C$16,[45]Страхов!#REF!,[45]Страхов!$C$19:$C$24,[45]Страхов!#REF!,[45]Страхов!$C$27:$C$28</definedName>
    <definedName name="P2_SCOPE_PROT27" hidden="1">#REF!,#REF!,#REF!,#REF!,#REF!,#REF!</definedName>
    <definedName name="P2_SCOPE_PROT5" hidden="1">#REF!,#REF!,#REF!</definedName>
    <definedName name="P2_SCOPE_PROT8" hidden="1">'[45]П.1.16. оплата труда ОПР'!$D$33,'[45]П.1.16. оплата труда ОПР'!#REF!,'[45]П.1.16. оплата труда ОПР'!#REF!,'[45]П.1.16. оплата труда ОПР'!#REF!</definedName>
    <definedName name="P2_SCOPE_SV_PRT" hidden="1">#REF!,#REF!,#REF!,#REF!,#REF!,#REF!,#REF!</definedName>
    <definedName name="P2_T1_Protect" hidden="1">[47]перекрестка!$J$68:$K$72,[47]перекрестка!$J$74:$K$78,[47]перекрестка!$J$80:$K$84,[47]перекрестка!$J$89,[47]перекрестка!$J$90:$K$94,[47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7]4'!$Q$22:$T$22,'[47]4'!$Q$24:$T$28,'[47]4'!$V$24:$Y$28,'[47]4'!$V$22:$Y$22,'[47]4'!$V$20:$Y$20,'[47]4'!$V$11:$Y$17,'[47]4'!$AA$11:$AD$17,'[47]4'!$AA$20:$AD$20,'[47]4'!$AA$22:$AD$22</definedName>
    <definedName name="P3_SC_PROT1" hidden="1">'[43]Баланс энергии'!#REF!,'[43]Баланс энергии'!#REF!,'[43]Баланс энергии'!#REF!,'[43]Баланс энергии'!#REF!,'[43]Баланс энергии'!#REF!</definedName>
    <definedName name="P3_SC_PROT15" hidden="1">'[43]П.1.20. расшифровка КВЛ 2010'!$B$42,'[43]П.1.20. расшифровка КВЛ 2010'!$C$36:$G$37,'[43]П.1.20. расшифровка КВЛ 2010'!$C$32:$G$33</definedName>
    <definedName name="P3_SC_PROT2" hidden="1">'[43]Баланс мощности'!#REF!,'[43]Баланс мощности'!#REF!,'[43]Баланс мощности'!#REF!,'[43]Баланс мощности'!#REF!,'[43]Баланс мощности'!#REF!</definedName>
    <definedName name="P3_SC_PROT26" hidden="1">'[43]П.1.20. расшифровка КВЛ 2010'!$B$42,'[43]П.1.20. расшифровка КВЛ 2010'!$C$36:$G$37,'[43]П.1.20. расшифровка КВЛ 2010'!$C$32:$G$33</definedName>
    <definedName name="P3_SC_PROT7" hidden="1">'[43]П.1.16. оплата труда'!$G$21,'[43]П.1.16. оплата труда'!$F$19,'[43]П.1.16. оплата труда'!$D$19,'[43]П.1.16. оплата труда'!$G$18,'[43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45]П.1.16. оплата труда ОПР'!$D$29,'[45]П.1.16. оплата труда ОПР'!#REF!,'[45]П.1.16. оплата труда ОПР'!#REF!,'[45]П.1.16. оплата труда ОПР'!$D$26,'[45]П.1.16. оплата труда ОПР'!#REF!</definedName>
    <definedName name="P3_SCOPE_SV_PRT" hidden="1">#REF!,#REF!,#REF!,#REF!,#REF!,#REF!,#REF!</definedName>
    <definedName name="P3_T1_Protect" hidden="1">[47]перекрестка!$J$96:$K$100,[47]перекрестка!$J$102:$K$106,[47]перекрестка!$J$108:$K$112,[47]перекрестка!$J$114:$K$118,[47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SC_PROT1" hidden="1">'[43]Баланс энергии'!#REF!,'[43]Баланс энергии'!#REF!,'[43]Баланс энергии'!#REF!,'[43]Баланс энергии'!#REF!,'[43]Баланс энергии'!#REF!</definedName>
    <definedName name="P4_SC_PROT15" hidden="1">'[43]П.1.20. расшифровка КВЛ 2010'!$C$28:$G$29,'[43]П.1.20. расшифровка КВЛ 2010'!$C$24:$G$25,'[43]П.1.20. расшифровка КВЛ 2010'!$C$20:$G$21</definedName>
    <definedName name="P4_SC_PROT2" hidden="1">'[43]Баланс мощности'!#REF!,'[43]Баланс мощности'!#REF!,'[43]Баланс мощности'!#REF!,'[43]Баланс мощности'!#REF!,'[43]Баланс мощности'!#REF!</definedName>
    <definedName name="P4_SC_PROT26" hidden="1">'[43]П.1.20. расшифровка КВЛ 2010'!$C$28:$G$29,'[43]П.1.20. расшифровка КВЛ 2010'!$C$24:$G$25,'[43]П.1.20. расшифровка КВЛ 2010'!$C$20:$G$21</definedName>
    <definedName name="P4_SC_PROT7" hidden="1">'[43]П.1.16. оплата труда'!$D$16,'[43]П.1.16. оплата труда'!$D$13,'[43]П.1.16. оплата труда'!$F$13,'[43]П.1.16. оплата труда'!$G$15,'[43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45]П.1.16. оплата труда ОПР'!#REF!,'[45]П.1.16. оплата труда ОПР'!$D$23,'[45]П.1.16. оплата труда ОПР'!$D$20,'[45]П.1.16. оплата труда ОПР'!#REF!,'[45]П.1.16. оплата труда ОПР'!#REF!</definedName>
    <definedName name="P4_T1_Protect" hidden="1">[47]перекрестка!$J$127,[47]перекрестка!$J$128:$K$132,[47]перекрестка!$J$133,[47]перекрестка!$J$134:$K$138,[47]перекрестка!$N$11:$N$22,[47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_PROT1" hidden="1">'[43]Баланс энергии'!#REF!,'[43]Баланс энергии'!#REF!,'[43]Баланс энергии'!#REF!,'[43]Баланс энергии'!#REF!,'[43]Баланс энергии'!#REF!</definedName>
    <definedName name="P5_SC_PROT15" hidden="1">'[43]П.1.20. расшифровка КВЛ 2010'!$C$16:$G$17,'[43]П.1.20. расшифровка КВЛ 2010'!$C$12:$G$13,'[43]П.1.20. расшифровка КВЛ 2010'!$A$4:$G$4</definedName>
    <definedName name="P5_SC_PROT26" hidden="1">'[43]П.1.20. расшифровка КВЛ 2010'!$C$16:$G$17,'[43]П.1.20. расшифровка КВЛ 2010'!$C$12:$G$13,'[43]П.1.20. расшифровка КВЛ 2010'!$A$4:$G$4</definedName>
    <definedName name="P5_SC_PROT7" hidden="1">'[43]П.1.16. оплата труда'!$F$10:$G$10,'[43]П.1.16. оплата труда'!$D$10,'[43]П.1.16. оплата труда'!$C$8:$G$8,'[43]П.1.16. оплата труда'!$C$29:$C$30,P1_SC_PROT7</definedName>
    <definedName name="P5_SCOPE_PER_PRT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45]П.1.16. оплата труда ОПР'!#REF!,'[45]П.1.16. оплата труда ОПР'!#REF!,'[45]П.1.16. оплата труда ОПР'!$D$17,'[45]П.1.16. оплата труда ОПР'!#REF!,'[45]П.1.16. оплата труда ОПР'!#REF!</definedName>
    <definedName name="P5_T1_Protect">[47]перекрестка!$N$30:$N$34,[47]перекрестка!$N$36:$N$40,[47]перекрестка!$N$42:$N$46,[47]перекрестка!$N$49:$N$60,[47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_PROT1" hidden="1">'[43]Баланс энергии'!#REF!,'[43]Баланс энергии'!#REF!,'[43]Баланс энергии'!#REF!,'[43]Баланс энергии'!$B$8:$B$9,P1_SC_PROT1,P2_SC_PROT1</definedName>
    <definedName name="P6_SCOPE_PER_PRT" hidden="1">#REF!,#REF!,#REF!,#REF!,#REF!</definedName>
    <definedName name="P6_SCOPE_PROT1" hidden="1">#REF!,#REF!,#REF!,#REF!,P1_SCOPE_PROT1,P2_SCOPE_PROT1</definedName>
    <definedName name="P6_SCOPE_PROT8" hidden="1">'[45]П.1.16. оплата труда ОПР'!$D$14,'[45]П.1.16. оплата труда ОПР'!#REF!,'[45]П.1.16. оплата труда ОПР'!#REF!,'[45]П.1.16. оплата труда ОПР'!$D$11</definedName>
    <definedName name="P6_T1_Protect">[47]перекрестка!$N$68:$N$72,[47]перекрестка!$N$74:$N$78,[47]перекрестка!$N$80:$N$84,[47]перекрестка!$N$89:$N$100,[47]перекрестка!$N$102:$N$106</definedName>
    <definedName name="P6_T17_Protection">'[31]29'!$O$19:$P$19,'[31]29'!$O$21:$P$25,'[31]29'!$O$27:$P$27,'[31]29'!$O$29:$P$33,'[31]29'!$O$36:$P$36,'[31]29'!$O$38:$P$42,'[31]29'!$O$45:$P$45,P1_T17_Protection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PER_PRT" hidden="1">#REF!,#REF!,#REF!,#REF!,#REF!</definedName>
    <definedName name="P7_T1_Protect">[47]перекрестка!$N$108:$N$112,[47]перекрестка!$N$114:$N$118,[47]перекрестка!$N$120:$N$124,[47]перекрестка!$N$127:$N$138,[47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PER_PRT" hidden="1">#REF!,#REF!,#REF!,P1_SCOPE_PER_PRT,P2_SCOPE_PER_PRT,P3_SCOPE_PER_PRT,P4_SCOPE_PER_PRT</definedName>
    <definedName name="P8_T1_Protect">[47]перекрестка!$N$146:$N$150,[47]перекрестка!$N$152:$N$156,[47]перекрестка!$N$158:$N$162,[47]перекрестка!$F$11:$G$11,[47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T1_Protect">[47]перекрестка!$F$17:$G$17,[47]перекрестка!$F$18:$H$22,[47]перекрестка!$F$24:$H$28,[47]перекрестка!$F$30:$H$34,[47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4]MAIN!$B$1344</definedName>
    <definedName name="PARSENS1_2">[4]MAIN!$C$1344</definedName>
    <definedName name="PARSENS2">[4]MAIN!$A$1355</definedName>
    <definedName name="Pay_Date">[28]Лист1!$B$18:$B$377</definedName>
    <definedName name="Pay_Date_50">[17]Лист1!$B$18:$B$377</definedName>
    <definedName name="Pay_Num">#REF!</definedName>
    <definedName name="Pay_Num_50">[17]Лист1!$A$18:$A$377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8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6]ИнвестицииСвод!$B$1:$B$30</definedName>
    <definedName name="period_column">#REF!</definedName>
    <definedName name="Period_From">'[5]ГК лохл'!$E$6</definedName>
    <definedName name="period_index_column">#REF!</definedName>
    <definedName name="period_list">[37]TEHSHEET!$N$2:$N$6</definedName>
    <definedName name="Period_To">'[5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4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1]Main!$C$10</definedName>
    <definedName name="plan10">[21]Main!$L$10</definedName>
    <definedName name="plan11">[21]Main!$M$10</definedName>
    <definedName name="plan12">[21]Main!$N$10</definedName>
    <definedName name="plan2">[21]Main!$D$10</definedName>
    <definedName name="plan3">[21]Main!$E$10</definedName>
    <definedName name="plan4">[21]Main!$F$10</definedName>
    <definedName name="plan5">[21]Main!$G$10</definedName>
    <definedName name="plan6">[21]Main!$H$10</definedName>
    <definedName name="plan7">[21]Main!$I$10</definedName>
    <definedName name="plan8">[21]Main!$J$10</definedName>
    <definedName name="plan9">[21]Main!$K$10</definedName>
    <definedName name="Pmainoeuvre">#REF!</definedName>
    <definedName name="Pmainoeuvre_50">"$#ССЫЛ!.$DW$4:$ED$68"</definedName>
    <definedName name="poiuyfrts">[13]!poiuyfrts</definedName>
    <definedName name="polta">'[48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hidden="1">{#N/A,#N/A,TRUE,"Лист1";#N/A,#N/A,TRUE,"Лист2";#N/A,#N/A,TRUE,"Лист3"}</definedName>
    <definedName name="popiopoiioj">[13]!popiopoiioj</definedName>
    <definedName name="popipuiouiguyg">[13]!popipuiouiguyg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p">#REF!</definedName>
    <definedName name="pppp">[13]!pppp</definedName>
    <definedName name="prd">[8]Титульный!$F$9</definedName>
    <definedName name="predpriyatiya">[6]ИнвестицииСвод!$A$1:$A$29</definedName>
    <definedName name="Previous_Eng">'[5]ГК лохл'!$11:$11</definedName>
    <definedName name="Previous_Rus">'[5]ГК лохл'!$12:$12</definedName>
    <definedName name="Princ">#REF!</definedName>
    <definedName name="Princ_50">[17]Лист1!$G$18:$G$377</definedName>
    <definedName name="Pring_Titles">'[5]ГК лохл'!$1:$16</definedName>
    <definedName name="PRINT">'[6]1_3 новая'!$A$8:$L$322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4]MAIN!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d_str">#REF!</definedName>
    <definedName name="PROD1">[4]MAIN!$65:$66</definedName>
    <definedName name="PROD2">[4]MAIN!$68:$69</definedName>
    <definedName name="Product_Str">#REF!</definedName>
    <definedName name="project">[4]MAIN!$A$13</definedName>
    <definedName name="Project_name">[5]Кумк!$G$3</definedName>
    <definedName name="promd_Запрос_с_16_по_19">#REF!</definedName>
    <definedName name="promd_Запрос_с_16_по_19_50">"$#ССЫЛ!.$A$1:$E$211"</definedName>
    <definedName name="PropTax">[5]Кумк!$R$12:$R$12</definedName>
    <definedName name="PROT_22">P3_PROT_22,P4_PROT_22,P5_PROT_22</definedName>
    <definedName name="PutHeader">'[15]Лист1 (3)'!PutHeader</definedName>
    <definedName name="PYear">#REF!</definedName>
    <definedName name="q">'[6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5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5]В_П!$A$1:$Q$82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5]Колум!$D$16</definedName>
    <definedName name="Rcash2">[5]Колум!$E$16</definedName>
    <definedName name="Rcr_oth1">[5]Колум!$D$25</definedName>
    <definedName name="Rcr_oth2">[5]Колум!$E$25</definedName>
    <definedName name="Rcred1">[5]Колум!$D$23</definedName>
    <definedName name="Rcred2">[5]Колум!$E$23</definedName>
    <definedName name="RD">'[5]ГК лохл'!#REF!</definedName>
    <definedName name="rdcfgffffffffffffff">[13]!rdcfgffffffffffffff</definedName>
    <definedName name="Rdeb1">[5]Колум!$D$18</definedName>
    <definedName name="Rdeb2">[5]Колум!$E$18</definedName>
    <definedName name="rdffffffffffff">[13]!rdffffffffffff</definedName>
    <definedName name="Real_OptClick">'[15]Лист1 (3)'!Real_OptClick</definedName>
    <definedName name="Real_OptClick_26">'[15]Лист1 (3)'!Real_OptClick_26</definedName>
    <definedName name="Real_OptClick_30">'[15]Лист1 (3)'!Real_OptClick_30</definedName>
    <definedName name="Real_OptClick_31">'[15]Лист1 (3)'!Real_OptClick_31</definedName>
    <definedName name="Real_OptClick_32">'[15]Лист1 (3)'!Real_OptClick_32</definedName>
    <definedName name="Real_OptClick_33">'[15]Лист1 (3)'!Real_OptClick_33</definedName>
    <definedName name="Real_OptClick_34">'[15]Лист1 (3)'!Real_OptClick_34</definedName>
    <definedName name="Real_OptClick_35">'[15]Лист1 (3)'!Real_OptClick_35</definedName>
    <definedName name="Real_OptClick_36">'[15]Лист1 (3)'!Real_OptClick_36</definedName>
    <definedName name="Real_OptClick_37">'[15]Лист1 (3)'!Real_OptClick_37</definedName>
    <definedName name="Real_OptClick_39">'[15]Лист1 (3)'!Real_OptClick_39</definedName>
    <definedName name="Real_OptClick_41">'[15]Лист1 (3)'!Real_OptClick_41</definedName>
    <definedName name="Real_OptClick_43">'[15]Лист1 (3)'!Real_OptClick_43</definedName>
    <definedName name="Real_OptClick_46">'[15]Лист1 (3)'!Real_OptClick_46</definedName>
    <definedName name="Real_OptClick_47">'[15]Лист1 (3)'!Real_OptClick_47</definedName>
    <definedName name="Real_OptClick_51">'[15]Лист1 (3)'!Real_OptClick_51</definedName>
    <definedName name="Real_OptClick_52">'[15]Лист1 (3)'!Real_OptClick_52</definedName>
    <definedName name="Real_OptClick_53">'[15]Лист1 (3)'!Real_OptClick_53</definedName>
    <definedName name="Real_OptClick_58">'[15]Лист1 (3)'!Real_OptClick_58</definedName>
    <definedName name="Real_OptClick_59">'[15]Лист1 (3)'!Real_OptClick_59</definedName>
    <definedName name="Real_OptClick_60">'[15]Лист1 (3)'!Real_OptClick_60</definedName>
    <definedName name="Receipts_and_Disbursements">#REF!</definedName>
    <definedName name="reddddddddddddddddd">[13]!reddddddddddddddddd</definedName>
    <definedName name="reeeeeeeeeeeeeeeeeee">[13]!reeeeeeeeeeeeeeeeeee</definedName>
    <definedName name="REGION">[8]TEHSHEET!$B$1:$B$84</definedName>
    <definedName name="region_name">[49]Титульный!$F$7</definedName>
    <definedName name="regionException_flag">[50]TEHSHEET!$E$2</definedName>
    <definedName name="Rent_and_Taxes">#REF!</definedName>
    <definedName name="Rep_cur">[4]MAIN!$F$28</definedName>
    <definedName name="rererrrrrrrrrrrrrrrr">[13]!rererrrrrrrrrrrrrrrr</definedName>
    <definedName name="rerrrr">[13]!rerrrr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>[13]!retruiyi</definedName>
    <definedName name="retytttttttttttttttttt">[13]!retytttttttttttttttttt</definedName>
    <definedName name="revenues">[4]MAIN!$F$90:$AL$90</definedName>
    <definedName name="rew">'[11]З_П_ 2007'!#REF!</definedName>
    <definedName name="rew_50">#REF!</definedName>
    <definedName name="Rfexp1">[5]Колум!$D$19</definedName>
    <definedName name="Rfexp2">[5]Колум!$E$19</definedName>
    <definedName name="rhfgfh">[13]!rhfgfh</definedName>
    <definedName name="Rliab1">[5]Колум!$D$22</definedName>
    <definedName name="Rliab2">[5]Колум!$E$22</definedName>
    <definedName name="Roth1">[5]Колум!$D$20</definedName>
    <definedName name="Roth2">[5]Колум!$E$20</definedName>
    <definedName name="RoyTax">[5]Кумк!$N$12:$N$12</definedName>
    <definedName name="RPrub.rub.___________газ__">'[6]1_3 новая'!#REF!</definedName>
    <definedName name="RPrub.rub._Газ_ГПЗ">'[6]1_3 новая'!#REF!</definedName>
    <definedName name="RPrub.rub.ADD._AC_60C_им_">'[6]1_3 новая'!#REF!</definedName>
    <definedName name="RPrub.rub.ADD._C_150_от_">'[6]1_3 новая'!#REF!</definedName>
    <definedName name="RPrub.rub.ADD._DF_11">'[6]1_3 новая'!#REF!</definedName>
    <definedName name="RPrub.rub.ADD._LZ_4970_им_">'[6]1_3 новая'!#REF!</definedName>
    <definedName name="RPrub.rub.ADD._LZ_6662_им_">'[6]1_3 новая'!#REF!</definedName>
    <definedName name="RPrub.rub.ADD._LZ_7401_им_">'[6]1_3 новая'!#REF!</definedName>
    <definedName name="RPrub.rub.ADD._LZ_7401B_им_">'[6]1_3 новая'!#REF!</definedName>
    <definedName name="RPrub.rub.ADD._LZ_859_им_">'[6]1_3 новая'!#REF!</definedName>
    <definedName name="RPrub.rub.ADD._PMA_D_30__от_">'[6]1_3 новая'!#REF!</definedName>
    <definedName name="RPrub.rub.ADD._SAP_110_им_">'[6]1_3 новая'!#REF!</definedName>
    <definedName name="RPrub.rub.ADD._SAP_177_им_">'[6]1_3 новая'!#REF!</definedName>
    <definedName name="RPrub.rub.ADD._SAP_2055_им_">'[6]1_3 новая'!#REF!</definedName>
    <definedName name="RPrub.rub.ADD._SAP_2061_им_">'[6]1_3 новая'!#REF!</definedName>
    <definedName name="RPrub.rub.ADD._SAP_2076__им_">'[6]1_3 новая'!#REF!</definedName>
    <definedName name="RPrub.rub.ADD._XHV1_4__им_">'[6]1_3 новая'!#REF!</definedName>
    <definedName name="RPrub.rub.ADD._XHV1_5_2__им_">'[6]1_3 новая'!#REF!</definedName>
    <definedName name="RPrub.rub.ADD._АГИДОЛ_от_">'[6]1_3 новая'!#REF!</definedName>
    <definedName name="RPrub.rub.ADD._БMA_5_от_">'[6]1_3 новая'!#REF!</definedName>
    <definedName name="RPrub.rub.ADD.BNIINP_360_от_">'[6]1_3 новая'!#REF!</definedName>
    <definedName name="RPrub.rub.ADD.C_5A_от_">'[6]1_3 новая'!#REF!</definedName>
    <definedName name="RPrub.rub.ADD.DZ2_5_PDN_1595">'[6]1_3 новая'!#REF!</definedName>
    <definedName name="RPrub.rub.ADD.KHД._от_">'[6]1_3 новая'!#REF!</definedName>
    <definedName name="RPrub.rub.ADD.PMA_D_100__от_">'[6]1_3 новая'!#REF!</definedName>
    <definedName name="RPrub.rub.ADD.ВNIINP_354_от_">'[6]1_3 новая'!#REF!</definedName>
    <definedName name="RPrub.rub.ADD.ОЛОА_246_им_">'[6]1_3 новая'!#REF!</definedName>
    <definedName name="RPrub.rub.ADD.ЦИАТИМ_339_от_">'[6]1_3 новая'!#REF!</definedName>
    <definedName name="RPrub.rub.ADD_ШЕЛВИС_50_100_">'[6]1_3 новая'!#REF!</definedName>
    <definedName name="RPrub.rub.ANGLAMOL_6085_им_">'[6]1_3 новая'!#REF!</definedName>
    <definedName name="RPrub.rub.DZ2_5_Парафлоу_430">'[6]1_3 новая'!#REF!</definedName>
    <definedName name="RPrub.rub.HCK_1_от_">'[6]1_3 новая'!#REF!</definedName>
    <definedName name="RPrub.rub.M12Б">'[6]1_3 новая'!#REF!</definedName>
    <definedName name="RPrub.rub.MTBЕ">'[6]1_3 новая'!#REF!</definedName>
    <definedName name="RPrub.rub.Алкилбензин">'[6]1_3 новая'!#REF!</definedName>
    <definedName name="RPrub.rub.Бентол">'[6]1_3 новая'!#REF!</definedName>
    <definedName name="RPrub.rub.Бутан_25_10_W_">'[6]1_3 новая'!#REF!</definedName>
    <definedName name="RPrub.rub.Верещагино">'[6]1_3 новая'!#REF!</definedName>
    <definedName name="RPrub.rub.Газ._конденсат">'[6]1_3 новая'!#REF!</definedName>
    <definedName name="RPrub.rub.Гексановая_фракция">'[6]1_3 новая'!#REF!</definedName>
    <definedName name="RPrub.rub.ДЕТЕРСОЛ_от_">'[6]1_3 новая'!#REF!</definedName>
    <definedName name="RPrub.rub.Диз.топл._З_0.2_35__">'[6]1_3 новая'!#REF!</definedName>
    <definedName name="RPrub.rub.Диз.топл._Л_0.1_62__">'[6]1_3 новая'!#REF!</definedName>
    <definedName name="RPrub.rub.Дипроксамин_от_">'[6]1_3 новая'!#REF!</definedName>
    <definedName name="RPrub.rub.Изобутан">'[6]1_3 новая'!#REF!</definedName>
    <definedName name="RPrub.rub.изопентан">'[6]1_3 новая'!#REF!</definedName>
    <definedName name="RPrub.rub.Каменный_Лог">'[6]1_3 новая'!#REF!</definedName>
    <definedName name="RPrub.rub.Кунгур">'[6]1_3 новая'!#REF!</definedName>
    <definedName name="RPrub.rub.Мазут__100__">'[6]1_3 новая'!#REF!</definedName>
    <definedName name="RPrub.rub.Мазут__40__">'[6]1_3 новая'!#REF!</definedName>
    <definedName name="RPrub.rub.Мазут_зол.__100_2.0">'[6]1_3 новая'!#REF!</definedName>
    <definedName name="RPrub.rub.Мазут_зол.__100_3.5">'[6]1_3 новая'!#REF!</definedName>
    <definedName name="RPrub.rub.Мазут_зол._100_2.0">'[6]1_3 новая'!#REF!</definedName>
    <definedName name="RPrub.rub.Мазут_зол._40_2.0">'[6]1_3 новая'!#REF!</definedName>
    <definedName name="RPrub.rub.Мазут_м_з_100_2.0">'[6]1_3 новая'!#REF!</definedName>
    <definedName name="RPrub.rub.Мазут_м_з_100_3.5">'[6]1_3 новая'!#REF!</definedName>
    <definedName name="RPrub.rub.Мазут_м_з_40_2.0">'[6]1_3 новая'!#REF!</definedName>
    <definedName name="RPrub.rub.Мазут_м_з_40_3.5">'[6]1_3 новая'!#REF!</definedName>
    <definedName name="RPrub.rub.Метан">'[6]1_3 новая'!#REF!</definedName>
    <definedName name="RPrub.rub.Мотоалкилат">'[6]1_3 новая'!#REF!</definedName>
    <definedName name="RPrub.rub.Оса">'[6]1_3 новая'!#REF!</definedName>
    <definedName name="RPrub.rub.ПАО_4__им_">'[6]1_3 новая'!#REF!</definedName>
    <definedName name="RPrub.rub.ПАО_6_им_">'[6]1_3 новая'!#REF!</definedName>
    <definedName name="RPrub.rub.Парадин_им_">'[6]1_3 новая'!#REF!</definedName>
    <definedName name="RPrub.rub.Паранокс_2281">'[6]1_3 новая'!#REF!</definedName>
    <definedName name="RPrub.rub.Паратон_8900">'[6]1_3 новая'!#REF!</definedName>
    <definedName name="RPrub.rub.Парафин_Т1__">'[6]1_3 новая'!#REF!</definedName>
    <definedName name="RPrub.rub.Парафлоу_387">'[6]1_3 новая'!#REF!</definedName>
    <definedName name="RPrub.rub.пентан_амилен.фр.">'[6]1_3 новая'!#REF!</definedName>
    <definedName name="RPrub.rub.ПЛЕКСОЛ_им_">'[6]1_3 новая'!#REF!</definedName>
    <definedName name="RPrub.rub.ПМС_200A_от_">'[6]1_3 новая'!#REF!</definedName>
    <definedName name="RPrub.rub.Присадка_АФК_от_">'[6]1_3 новая'!#REF!</definedName>
    <definedName name="RPrub.rub.Присадки_SHELL">'[6]1_3 новая'!#REF!</definedName>
    <definedName name="RPrub.rub.Сепафлюкс3137_им_">'[6]1_3 новая'!#REF!</definedName>
    <definedName name="RPrub.rub.Сепафлюкс3153_им_">'[6]1_3 новая'!#REF!</definedName>
    <definedName name="RPrub.rub.Сургут__малосернистая_">'[6]1_3 новая'!#REF!</definedName>
    <definedName name="RPrub.rub.Сургут_Когалым">'[6]1_3 новая'!#REF!</definedName>
    <definedName name="RPrub.rub.Сургут_Лангепас">'[6]1_3 новая'!#REF!</definedName>
    <definedName name="RPrub.rub.Сухой_газ_25_10">'[6]1_3 новая'!#REF!</definedName>
    <definedName name="RPrub.rub.фетерол">'[6]1_3 новая'!#REF!</definedName>
    <definedName name="RPrub.rub.ХАЙТЕК_60_60_им_">'[6]1_3 новая'!#REF!</definedName>
    <definedName name="RPrub.rub.ХАЙТЕК_9420_им_">'[6]1_3 новая'!#REF!</definedName>
    <definedName name="RPrub.rub.ХАЙТЕК_E609_им_">'[6]1_3 новая'!#REF!</definedName>
    <definedName name="RPrub.rub.ХАЙТЕК_Е320_им_">'[6]1_3 новая'!#REF!</definedName>
    <definedName name="RPrub.rub.ШЕЛВИС_50_5__им_">'[6]1_3 новая'!#REF!</definedName>
    <definedName name="RPrub.rub.Эфирная_головка">'[6]1_3 новая'!#REF!</definedName>
    <definedName name="RPrub.р2.ВЕЛС_супер_ТУРБО">'[6]1_3 новая'!#REF!</definedName>
    <definedName name="RPrub.р2.Диз.топл._ДЗп_0.2">'[6]1_3 новая'!#REF!</definedName>
    <definedName name="RPrub.р2.Диз.топл._Л_0.2_62">'[6]1_3 новая'!#REF!</definedName>
    <definedName name="RPrub.р2.Диз.топл._Л_0.5_62">'[6]1_3 новая'!#REF!</definedName>
    <definedName name="RPrub.р2.М_8Г2K">'[6]1_3 новая'!#REF!</definedName>
    <definedName name="RPrub.р2.Мазут__100">'[6]1_3 новая'!#REF!</definedName>
    <definedName name="RPrub.р2.Мазут__100__экспорт_">'[6]1_3 новая'!#REF!</definedName>
    <definedName name="RPrub.р2.Мазут__40___экспорт_">'[6]1_3 новая'!#REF!</definedName>
    <definedName name="RPrub.р2.Мазут_40">'[6]1_3 новая'!#REF!</definedName>
    <definedName name="RPrub.р2.Мазут_зол.__100_2.0">'[6]1_3 новая'!#REF!</definedName>
    <definedName name="RPrub.р2.Мазут_зол.__100_3.5">'[6]1_3 новая'!#REF!</definedName>
    <definedName name="RPrub.р2.Мазут_м_з_100_3.5">'[6]1_3 новая'!#REF!</definedName>
    <definedName name="RPrub.р2.Мазут_м_з_40_3.5">'[6]1_3 новая'!#REF!</definedName>
    <definedName name="RPtn.tn.">'[6]1_3 новая'!#REF!</definedName>
    <definedName name="RPtn.tn.___________газ__">'[6]1_3 новая'!#REF!</definedName>
    <definedName name="RPtn.tn.________газ">'[6]1_3 новая'!#REF!</definedName>
    <definedName name="RPtn.tn.______сырье_на_переработку">'[6]1_3 новая'!#REF!</definedName>
    <definedName name="RPtn.tn._Газ_ГПЗ">'[6]1_3 новая'!#REF!</definedName>
    <definedName name="RPtn.tn.ADD._AC_60C_им_">'[6]1_3 новая'!#REF!</definedName>
    <definedName name="RPtn.tn.ADD._C_150_от_">'[6]1_3 новая'!#REF!</definedName>
    <definedName name="RPtn.tn.ADD._DF_11">'[6]1_3 новая'!#REF!</definedName>
    <definedName name="RPtn.tn.ADD._LZ_4970_им_">'[6]1_3 новая'!#REF!</definedName>
    <definedName name="RPtn.tn.ADD._LZ_6662_им_">'[6]1_3 новая'!#REF!</definedName>
    <definedName name="RPtn.tn.ADD._LZ_7401_им_">'[6]1_3 новая'!#REF!</definedName>
    <definedName name="RPtn.tn.ADD._LZ_7401B_им_">'[6]1_3 новая'!#REF!</definedName>
    <definedName name="RPtn.tn.ADD._LZ_859_им_">'[6]1_3 новая'!#REF!</definedName>
    <definedName name="RPtn.tn.ADD._PMA_D_30__от_">'[6]1_3 новая'!#REF!</definedName>
    <definedName name="RPtn.tn.ADD._SAP_110_им_">'[6]1_3 новая'!#REF!</definedName>
    <definedName name="RPtn.tn.ADD._SAP_177_им_">'[6]1_3 новая'!#REF!</definedName>
    <definedName name="RPtn.tn.ADD._SAP_2055_им_">'[6]1_3 новая'!#REF!</definedName>
    <definedName name="RPtn.tn.ADD._SAP_2061_им_">'[6]1_3 новая'!#REF!</definedName>
    <definedName name="RPtn.tn.ADD._SAP_2076__им_">'[6]1_3 новая'!#REF!</definedName>
    <definedName name="RPtn.tn.ADD._XHV1_4__им_">'[6]1_3 новая'!#REF!</definedName>
    <definedName name="RPtn.tn.ADD._XHV1_5_2__им_">'[6]1_3 новая'!#REF!</definedName>
    <definedName name="RPtn.tn.ADD._АГИДОЛ_от_">'[6]1_3 новая'!#REF!</definedName>
    <definedName name="RPtn.tn.ADD._БMA_5_от_">'[6]1_3 новая'!#REF!</definedName>
    <definedName name="RPtn.tn.ADD.BNIINP_360_от_">'[6]1_3 новая'!#REF!</definedName>
    <definedName name="RPtn.tn.ADD.C_5A_от_">'[6]1_3 новая'!#REF!</definedName>
    <definedName name="RPtn.tn.ADD.DZ2_5_PDN_1595">'[6]1_3 новая'!#REF!</definedName>
    <definedName name="RPtn.tn.ADD.KHД._от_">'[6]1_3 новая'!#REF!</definedName>
    <definedName name="RPtn.tn.ADD.PMA_D_100__от_">'[6]1_3 новая'!#REF!</definedName>
    <definedName name="RPtn.tn.ADD.ВNIINP_354_от_">'[6]1_3 новая'!#REF!</definedName>
    <definedName name="RPtn.tn.ADD.ОЛОА_246_им_">'[6]1_3 новая'!#REF!</definedName>
    <definedName name="RPtn.tn.ADD.ОЛОА_4373p_им_">'[6]1_3 новая'!#REF!</definedName>
    <definedName name="RPtn.tn.ADD.ЦИАТИМ_339_от_">'[6]1_3 новая'!#REF!</definedName>
    <definedName name="RPtn.tn.ADD_ШЕЛВИС_50_100_">'[6]1_3 новая'!#REF!</definedName>
    <definedName name="RPtn.tn.ANGLAMOL_6085_им_">'[6]1_3 новая'!#REF!</definedName>
    <definedName name="RPtn.tn.Cерная_кислота">'[6]1_3 новая'!#REF!</definedName>
    <definedName name="RPtn.tn.DZ2_5_Парафлоу_430">'[6]1_3 новая'!#REF!</definedName>
    <definedName name="RPtn.tn.HCK_1_от_">'[6]1_3 новая'!#REF!</definedName>
    <definedName name="RPtn.tn.M12Б">'[6]1_3 новая'!#REF!</definedName>
    <definedName name="RPtn.tn.MTBЕ">'[6]1_3 новая'!#REF!</definedName>
    <definedName name="RPtn.tn.SAE_10_">'[6]1_3 новая'!#REF!</definedName>
    <definedName name="RPtn.tn.SAE_20">'[6]1_3 новая'!#REF!</definedName>
    <definedName name="RPtn.tn.SAE_30_">'[6]1_3 новая'!#REF!</definedName>
    <definedName name="RPtn.tn.SAE_40_">'[6]1_3 новая'!#REF!</definedName>
    <definedName name="RPtn.tn.SAP_2055">'[6]1_3 новая'!#REF!</definedName>
    <definedName name="RPtn.tn.А_76__экспорт_">'[6]1_3 новая'!#REF!</definedName>
    <definedName name="RPtn.tn.А_76_н_э">'[6]1_3 новая'!#REF!</definedName>
    <definedName name="RPtn.tn.А_92">'[6]1_3 новая'!#REF!</definedName>
    <definedName name="RPtn.tn.Автобензин_всего">'[6]1_3 новая'!#REF!</definedName>
    <definedName name="RPtn.tn.Аи_95">'[6]1_3 новая'!#REF!</definedName>
    <definedName name="RPtn.tn.Аи_98">'[6]1_3 новая'!#REF!</definedName>
    <definedName name="RPtn.tn.Алкилбензин">'[6]1_3 новая'!#REF!</definedName>
    <definedName name="RPtn.tn.Безвозвратные_потери">'[6]1_3 новая'!#REF!</definedName>
    <definedName name="RPtn.tn.Бензин_пиролиза">'[6]1_3 новая'!#REF!</definedName>
    <definedName name="RPtn.tn.Бензин_прямогонный_">'[6]1_3 новая'!#REF!</definedName>
    <definedName name="RPtn.tn.Бензол_нефтяной">'[6]1_3 новая'!#REF!</definedName>
    <definedName name="RPtn.tn.Бентол">'[6]1_3 новая'!#REF!</definedName>
    <definedName name="RPtn.tn.Битум_всего">'[6]1_3 новая'!#REF!</definedName>
    <definedName name="RPtn.tn.Битум_дорожный_60_90">'[6]1_3 новая'!#REF!</definedName>
    <definedName name="RPtn.tn.Битум_дорожный_модиф.">'[6]1_3 новая'!#REF!</definedName>
    <definedName name="RPtn.tn.Битум_строительный_70_30">'[6]1_3 новая'!#REF!</definedName>
    <definedName name="RPtn.tn.БНК_40_180">'[6]1_3 новая'!#REF!</definedName>
    <definedName name="RPtn.tn.Бутан_25_10_W_">'[6]1_3 новая'!#REF!</definedName>
    <definedName name="RPtn.tn.в_т.ч._жидкое">'[6]1_3 новая'!#REF!</definedName>
    <definedName name="RPtn.tn.Вакуумный_газойль">'[6]1_3 новая'!#REF!</definedName>
    <definedName name="RPtn.tn.Вакуумный_газойль_с_прис.">'[6]1_3 новая'!#REF!</definedName>
    <definedName name="RPtn.tn.ВЕЛС._HD._EXTR.">'[6]1_3 новая'!#REF!</definedName>
    <definedName name="RPtn.tn.ВЕЛС_1">'[6]1_3 новая'!#REF!</definedName>
    <definedName name="RPtn.tn.ВЕЛС_2">'[6]1_3 новая'!#REF!</definedName>
    <definedName name="RPtn.tn.ВЕЛС_норд">'[6]1_3 новая'!#REF!</definedName>
    <definedName name="RPtn.tn.ВЕЛС_супер">'[6]1_3 новая'!#REF!</definedName>
    <definedName name="RPtn.tn.ВЕЛС_супер_ТУРБО">'[6]1_3 новая'!#REF!</definedName>
    <definedName name="RPtn.tn.ВЕЛС_ТМ">'[6]1_3 новая'!#REF!</definedName>
    <definedName name="RPtn.tn.ВЕЛС_транс_3">'[6]1_3 новая'!#REF!</definedName>
    <definedName name="RPtn.tn.ВЕЛС_транс_5">'[6]1_3 новая'!#REF!</definedName>
    <definedName name="RPtn.tn.Верещагино">'[6]1_3 новая'!#REF!</definedName>
    <definedName name="RPtn.tn.Газ._конденсат">'[6]1_3 новая'!#REF!</definedName>
    <definedName name="RPtn.tn.Газойль_вид_1__Л_0.05_">'[6]1_3 новая'!#REF!</definedName>
    <definedName name="RPtn.tn.Газойль_вид_2__Л_0.1_">'[6]1_3 новая'!#REF!</definedName>
    <definedName name="RPtn.tn.Газойль_вид_3_Л_0.2_">'[6]1_3 новая'!#REF!</definedName>
    <definedName name="RPtn.tn.Газы_на_ГПЗ">'[6]1_3 новая'!#REF!</definedName>
    <definedName name="RPtn.tn.Газы_на_ТЭЦ">'[6]1_3 новая'!#REF!</definedName>
    <definedName name="RPtn.tn.Гач_">'[6]1_3 новая'!#REF!</definedName>
    <definedName name="RPtn.tn.Гексановая_фракция">'[6]1_3 новая'!#REF!</definedName>
    <definedName name="RPtn.tn.Гудрон">'[6]1_3 новая'!#REF!</definedName>
    <definedName name="RPtn.tn.ДЕТЕРСОЛ_от_">'[6]1_3 новая'!#REF!</definedName>
    <definedName name="RPtn.tn.Дзп_0.2">'[6]1_3 новая'!#REF!</definedName>
    <definedName name="RPtn.tn.ДЗп_0.5">'[6]1_3 новая'!#REF!</definedName>
    <definedName name="RPtn.tn.диз.топл._L_01_62">'[6]1_3 новая'!#REF!</definedName>
    <definedName name="RPtn.tn.диз.топл._L_01_эксп.">'[6]1_3 новая'!#REF!</definedName>
    <definedName name="RPtn.tn.Диз.топл._З_0.2___экспорт_">'[6]1_3 новая'!#REF!</definedName>
    <definedName name="RPtn.tn.Диз.топл._З_0.2_35">'[6]1_3 новая'!#REF!</definedName>
    <definedName name="RPtn.tn.Диз.топл._З_0.2_35__">'[6]1_3 новая'!#REF!</definedName>
    <definedName name="RPtn.tn.Диз.топл._З_0.5_35">'[6]1_3 новая'!#REF!</definedName>
    <definedName name="RPtn.tn.Диз.топл._Л_0.1_62">'[6]1_3 новая'!#REF!</definedName>
    <definedName name="RPtn.tn.Диз.топл._Л_0.1_62__">'[6]1_3 новая'!#REF!</definedName>
    <definedName name="RPtn.tn.Диз.топл._Л_0.2_40">'[6]1_3 новая'!#REF!</definedName>
    <definedName name="RPtn.tn.Диз.топл._Л_0.2_62">'[6]1_3 новая'!#REF!</definedName>
    <definedName name="RPtn.tn.Диз.топл._Л_0.5_62">'[6]1_3 новая'!#REF!</definedName>
    <definedName name="RPtn.tn.Диз.топливо_всего">'[6]1_3 новая'!#REF!</definedName>
    <definedName name="RPtn.tn.Диз_топл_А_0.2_35">'[6]1_3 новая'!#REF!</definedName>
    <definedName name="RPtn.tn.Дипроксамин_от_">'[6]1_3 новая'!#REF!</definedName>
    <definedName name="RPtn.tn.Дюрасин_164">'[6]1_3 новая'!#REF!</definedName>
    <definedName name="RPtn.tn.И_12А">'[6]1_3 новая'!#REF!</definedName>
    <definedName name="RPtn.tn.И_20А">'[6]1_3 новая'!#REF!</definedName>
    <definedName name="RPtn.tn.И_30А">'[6]1_3 новая'!#REF!</definedName>
    <definedName name="RPtn.tn.И_40А">'[6]1_3 новая'!#REF!</definedName>
    <definedName name="RPtn.tn.И_50А">'[6]1_3 новая'!#REF!</definedName>
    <definedName name="RPtn.tn.ИГП_18">'[6]1_3 новая'!#REF!</definedName>
    <definedName name="RPtn.tn.ИГП_30">'[6]1_3 новая'!#REF!</definedName>
    <definedName name="RPtn.tn.ИГП_38">'[6]1_3 новая'!#REF!</definedName>
    <definedName name="RPtn.tn.ИГП_49">'[6]1_3 новая'!#REF!</definedName>
    <definedName name="RPtn.tn.Изм.остатков_компонентов">'[6]1_3 новая'!#REF!</definedName>
    <definedName name="RPtn.tn.Изобутан">'[6]1_3 новая'!#REF!</definedName>
    <definedName name="RPtn.tn.изопентан">'[6]1_3 новая'!#REF!</definedName>
    <definedName name="RPtn.tn.ИТОГО">'[6]1_3 новая'!#REF!</definedName>
    <definedName name="RPtn.tn.К_3_">'[6]1_3 новая'!#REF!</definedName>
    <definedName name="RPtn.tn.Каменный_Лог">'[6]1_3 новая'!#REF!</definedName>
    <definedName name="RPtn.tn.Кислород">'[6]1_3 новая'!#REF!</definedName>
    <definedName name="RPtn.tn.Кокс_всего">'[6]1_3 новая'!#REF!</definedName>
    <definedName name="RPtn.tn.Кокс_крупнокусковый">'[6]1_3 новая'!#REF!</definedName>
    <definedName name="RPtn.tn.Кокс_мелкий">'[6]1_3 новая'!#REF!</definedName>
    <definedName name="RPtn.tn.Кокс_суммарный_электродный">'[6]1_3 новая'!#REF!</definedName>
    <definedName name="RPtn.tn.Ком.вязкий">'[6]1_3 новая'!#REF!</definedName>
    <definedName name="RPtn.tn.Ком.остаточный">'[6]1_3 новая'!#REF!</definedName>
    <definedName name="RPtn.tn.Ком.средневязкий">'[6]1_3 новая'!#REF!</definedName>
    <definedName name="RPtn.tn.Компоненты_всего">'[6]1_3 новая'!#REF!</definedName>
    <definedName name="RPtn.tn.Кратон_1101М">'[6]1_3 новая'!#REF!</definedName>
    <definedName name="RPtn.tn.Кунгур">'[6]1_3 новая'!#REF!</definedName>
    <definedName name="RPtn.tn.ЛУКойл_Арктик_1_L">'[6]1_3 новая'!#REF!</definedName>
    <definedName name="RPtn.tn.ЛУКойл_Арктик_1_S">'[6]1_3 новая'!#REF!</definedName>
    <definedName name="RPtn.tn.ЛУКойл_Арктик_1_Э">'[6]1_3 новая'!#REF!</definedName>
    <definedName name="RPtn.tn.ЛУКойл_Люкс">'[6]1_3 новая'!#REF!</definedName>
    <definedName name="RPtn.tn.ЛУКойл_Супер">'[6]1_3 новая'!#REF!</definedName>
    <definedName name="RPtn.tn.М_10_Г2ЦС">'[6]1_3 новая'!#REF!</definedName>
    <definedName name="RPtn.tn.М_10В2">'[6]1_3 новая'!#REF!</definedName>
    <definedName name="RPtn.tn.М_10Г2">'[6]1_3 новая'!#REF!</definedName>
    <definedName name="RPtn.tn.М_10Г2__и_">'[6]1_3 новая'!#REF!</definedName>
    <definedName name="RPtn.tn.М_10Г2К">'[6]1_3 новая'!#REF!</definedName>
    <definedName name="RPtn.tn.М_10ДМ">'[6]1_3 новая'!#REF!</definedName>
    <definedName name="RPtn.tn.М_10ДМ__и_">'[6]1_3 новая'!#REF!</definedName>
    <definedName name="RPtn.tn.М_14_Г2ЦС">'[6]1_3 новая'!#REF!</definedName>
    <definedName name="RPtn.tn.М_14Б">'[6]1_3 новая'!#REF!</definedName>
    <definedName name="RPtn.tn.М_14В2">'[6]1_3 новая'!#REF!</definedName>
    <definedName name="RPtn.tn.М_16_Г2ЦС">'[6]1_3 новая'!#REF!</definedName>
    <definedName name="RPtn.tn.М_8В">'[6]1_3 новая'!#REF!</definedName>
    <definedName name="RPtn.tn.М_8В2">'[6]1_3 новая'!#REF!</definedName>
    <definedName name="RPtn.tn.М_8Ви">'[6]1_3 новая'!#REF!</definedName>
    <definedName name="RPtn.tn.М_8Г2">'[6]1_3 новая'!#REF!</definedName>
    <definedName name="RPtn.tn.М_8Г2__и_">'[6]1_3 новая'!#REF!</definedName>
    <definedName name="RPtn.tn.М_8Г2K">'[6]1_3 новая'!#REF!</definedName>
    <definedName name="RPtn.tn.М_8ДМ">'[6]1_3 новая'!#REF!</definedName>
    <definedName name="RPtn.tn.Мазут__100__">'[6]1_3 новая'!#REF!</definedName>
    <definedName name="RPtn.tn.Мазут__40__">'[6]1_3 новая'!#REF!</definedName>
    <definedName name="RPtn.tn.Мазут_зол._100_2.0">'[6]1_3 новая'!#REF!</definedName>
    <definedName name="RPtn.tn.Мазут_зол._100_3.5">'[6]1_3 новая'!#REF!</definedName>
    <definedName name="RPtn.tn.Мазут_зол._40_2.0">'[6]1_3 новая'!#REF!</definedName>
    <definedName name="RPtn.tn.Мазут_м_з_100_2.0">'[6]1_3 новая'!#REF!</definedName>
    <definedName name="RPtn.tn.Мазут_м_з_40_2.0">'[6]1_3 новая'!#REF!</definedName>
    <definedName name="RPtn.tn.Мазут_м_з_40_3.5">'[6]1_3 новая'!#REF!</definedName>
    <definedName name="RPtn.tn.Мазут_товарный_всего">'[6]1_3 новая'!#REF!</definedName>
    <definedName name="RPtn.tn.Мазут_флотский">'[6]1_3 новая'!#REF!</definedName>
    <definedName name="RPtn.tn.Масла_всего">'[6]1_3 новая'!#REF!</definedName>
    <definedName name="RPtn.tn.Метан">'[6]1_3 новая'!#REF!</definedName>
    <definedName name="RPtn.tn.Мотоалкилат">'[6]1_3 новая'!#REF!</definedName>
    <definedName name="RPtn.tn.Нефтепродукты_на_соб.нужды">'[6]1_3 новая'!#REF!</definedName>
    <definedName name="RPtn.tn.Оса">'[6]1_3 новая'!#REF!</definedName>
    <definedName name="RPtn.tn.П_2">'[6]1_3 новая'!#REF!</definedName>
    <definedName name="RPtn.tn.ПАО_4__им_">'[6]1_3 новая'!#REF!</definedName>
    <definedName name="RPtn.tn.ПАО_6_им_">'[6]1_3 новая'!#REF!</definedName>
    <definedName name="RPtn.tn.Парадин_им_">'[6]1_3 новая'!#REF!</definedName>
    <definedName name="RPtn.tn.Паранокс_2281">'[6]1_3 новая'!#REF!</definedName>
    <definedName name="RPtn.tn.Паратон_8900">'[6]1_3 новая'!#REF!</definedName>
    <definedName name="RPtn.tn.Парафин_всего">'[6]1_3 новая'!#REF!</definedName>
    <definedName name="RPtn.tn.Парафин_НС">'[6]1_3 новая'!#REF!</definedName>
    <definedName name="RPtn.tn.Парафин_Т1">'[6]1_3 новая'!#REF!</definedName>
    <definedName name="RPtn.tn.Парафин_Т1__">'[6]1_3 новая'!#REF!</definedName>
    <definedName name="RPtn.tn.Парафин_Т1__экспорт_">'[6]1_3 новая'!#REF!</definedName>
    <definedName name="RPtn.tn.Парафлоу_387">'[6]1_3 новая'!#REF!</definedName>
    <definedName name="RPtn.tn.пентан_амилен.фр.">'[6]1_3 новая'!#REF!</definedName>
    <definedName name="RPtn.tn.Переработка_нефтяного_сырья">'[6]1_3 новая'!#REF!</definedName>
    <definedName name="RPtn.tn.Печное_топливо">'[6]1_3 новая'!#REF!</definedName>
    <definedName name="RPtn.tn.ПЛЕКСОЛ_им_">'[6]1_3 новая'!#REF!</definedName>
    <definedName name="RPtn.tn.ПМС_200A_от_">'[6]1_3 новая'!#REF!</definedName>
    <definedName name="RPtn.tn.Полуфабрикаты_и_прочее_сырье">'[6]1_3 новая'!#REF!</definedName>
    <definedName name="RPtn.tn.Поставка_нефтяного_сырья_всего">'[6]1_3 новая'!#REF!</definedName>
    <definedName name="RPtn.tn.Присадка_АФК_от_">'[6]1_3 новая'!#REF!</definedName>
    <definedName name="RPtn.tn.Присадки">'[6]1_3 новая'!#REF!</definedName>
    <definedName name="RPtn.tn.Присадки_SHELL">'[6]1_3 новая'!#REF!</definedName>
    <definedName name="RPtn.tn.Рефлюкс">'[6]1_3 новая'!#REF!</definedName>
    <definedName name="RPtn.tn.РТ">'[6]1_3 новая'!#REF!</definedName>
    <definedName name="RPtn.tn.РТ__">'[6]1_3 новая'!#REF!</definedName>
    <definedName name="RPtn.tn.РТ_экспорт_">'[6]1_3 новая'!#REF!</definedName>
    <definedName name="RPtn.tn.Сепафлюкс3137_им_">'[6]1_3 новая'!#REF!</definedName>
    <definedName name="RPtn.tn.Сепафлюкс3153_им_">'[6]1_3 новая'!#REF!</definedName>
    <definedName name="RPtn.tn.Сероводород">'[6]1_3 новая'!#REF!</definedName>
    <definedName name="RPtn.tn.Сероводород_на_соб._нужды__">'[6]1_3 новая'!#REF!</definedName>
    <definedName name="RPtn.tn.со_стороны">'[6]1_3 новая'!#REF!</definedName>
    <definedName name="RPtn.tn.Сольвент">'[6]1_3 новая'!#REF!</definedName>
    <definedName name="RPtn.tn.СПКНБ">'[6]1_3 новая'!#REF!</definedName>
    <definedName name="RPtn.tn.Стабикар">'[6]1_3 новая'!#REF!</definedName>
    <definedName name="RPtn.tn.Сургут__малосернистая_">'[6]1_3 новая'!#REF!</definedName>
    <definedName name="RPtn.tn.Сургут_Когалым">'[6]1_3 новая'!#REF!</definedName>
    <definedName name="RPtn.tn.Сургут_Лангепас">'[6]1_3 новая'!#REF!</definedName>
    <definedName name="RPtn.tn.Сухой_газ_25_10">'[6]1_3 новая'!#REF!</definedName>
    <definedName name="RPtn.tn.Сырье_вяз.дор.бит.">'[6]1_3 новая'!#REF!</definedName>
    <definedName name="RPtn.tn.ТНЭП_16__М_100___">'[6]1_3 новая'!#REF!</definedName>
    <definedName name="RPtn.tn.ТНЭП_16__рекой___">'[6]1_3 новая'!#REF!</definedName>
    <definedName name="RPtn.tn.ТНЭП_8__М_40___">'[6]1_3 новая'!#REF!</definedName>
    <definedName name="RPtn.tn.Толуол">'[6]1_3 новая'!#REF!</definedName>
    <definedName name="RPtn.tn.Топливо_на_соб.нужды__">'[6]1_3 новая'!#REF!</definedName>
    <definedName name="RPtn.tn.Топливо_судовое_м.в._S_0.2">'[6]1_3 новая'!#REF!</definedName>
    <definedName name="RPtn.tn.ТП_22с">'[6]1_3 новая'!#REF!</definedName>
    <definedName name="RPtn.tn.ТП_30">'[6]1_3 новая'!#REF!</definedName>
    <definedName name="rptn.tn.ТП_301">'[6]1,3 новая'!#REF!</definedName>
    <definedName name="RPtn.tn.ТП_46">'[6]1_3 новая'!#REF!</definedName>
    <definedName name="RPtn.tn.фетерол">'[6]1_3 новая'!#REF!</definedName>
    <definedName name="RPtn.tn.ХАЙТЕК_60_60_им_">'[6]1_3 новая'!#REF!</definedName>
    <definedName name="RPtn.tn.ХАЙТЕК_623_им_">'[6]1_3 новая'!#REF!</definedName>
    <definedName name="RPtn.tn.ХАЙТЕК_646_им_">'[6]1_3 новая'!#REF!</definedName>
    <definedName name="RPtn.tn.ХАЙТЕК_9360_им_">'[6]1_3 новая'!#REF!</definedName>
    <definedName name="RPtn.tn.ХАЙТЕК_9420_им_">'[6]1_3 новая'!#REF!</definedName>
    <definedName name="RPtn.tn.ХАЙТЕК_E609_им_">'[6]1_3 новая'!#REF!</definedName>
    <definedName name="RPtn.tn.ХАЙТЕК_Е320_им_">'[6]1_3 новая'!#REF!</definedName>
    <definedName name="RPtn.tn.Холмогорская_">'[6]1_3 новая'!#REF!</definedName>
    <definedName name="RPtn.tn.ШЕЛВИС_50_5__им_">'[6]1_3 новая'!#REF!</definedName>
    <definedName name="RPtn.tn.Эфирная_головка">'[6]1_3 новая'!#REF!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hidden="1">{#N/A,#N/A,TRUE,"Лист1";#N/A,#N/A,TRUE,"Лист2";#N/A,#N/A,TRUE,"Лист3"}</definedName>
    <definedName name="rrtget6">[13]!rrtget6</definedName>
    <definedName name="Rsfin1">[5]Колум!$D$17</definedName>
    <definedName name="Rsfin2">[5]Колум!$E$17</definedName>
    <definedName name="rt">[13]!rt</definedName>
    <definedName name="Rtax1">[5]Колум!$D$24</definedName>
    <definedName name="Rtax2">[5]Колум!$E$24</definedName>
    <definedName name="rtttttttt">[13]!rtttttttt</definedName>
    <definedName name="rtyuiuy">[13]!rtyuiuy</definedName>
    <definedName name="RUR">'[6]1_3 новая'!$F$7</definedName>
    <definedName name="rкурс">'[51]Сравнение по годам'!$A$115</definedName>
    <definedName name="rкурс_50">'[52]Сравнение по годам'!$A$115</definedName>
    <definedName name="rкурс_7">'[52]Сравнение по годам'!$A$115</definedName>
    <definedName name="s">'[6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4]MAIN!$146:$150</definedName>
    <definedName name="SALAR2">[4]MAIN!$156:$160</definedName>
    <definedName name="SALAR3">[4]MAIN!$166:$170</definedName>
    <definedName name="SALAR4">[4]MAIN!$176:$180</definedName>
    <definedName name="Salaries_Paid_1">#REF!</definedName>
    <definedName name="Salaries_Paid_2">#REF!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43]Ремонты 2010'!$G$9:$G$10,P1_SC_PROT10</definedName>
    <definedName name="SC_PROT11">'[43]Сводная ремонт'!$F$10:$F$11,'[43]Сводная ремонт'!$C$14:$F$15,'[43]Сводная ремонт'!$D$10:$D$11</definedName>
    <definedName name="SC_PROT12">[43]Проч.прямые!$A$3:$F$3,[43]Проч.прямые!$A$11:$F$17</definedName>
    <definedName name="SC_PROT13">[43]Цеховые!$D$23,[43]Цеховые!$E$11:$F$21,[43]Цеховые!$C$11:$C$21,[43]Цеховые!$A$11:$A$21,[43]Цеховые!$A$3:$F$3,[43]Цеховые!$B$23</definedName>
    <definedName name="SC_PROT14">[43]Общеэксплуатационные!$A$3:$F$3,[43]Общеэксплуатационные!$A$11:$A$13,P1_SC_PROT14</definedName>
    <definedName name="SC_PROT15">'[43]П.1.20. расшифровка КВЛ 2010'!$A$12:$A$13,P1_SC_PROT15,P2_SC_PROT15,P3_SC_PROT15,P4_SC_PROT15,P5_SC_PROT15</definedName>
    <definedName name="SC_PROT16">'[43]КВЛ Сводная'!$B$8:$E$11,'[43]КВЛ Сводная'!$A$3:$F$3</definedName>
    <definedName name="SC_PROT17">'[43]соц характер'!$E$23:$F$24,'[43]соц характер'!$B$26,'[43]соц характер'!$D$26,'[43]соц характер'!$A$10:$A$13,P1_SC_PROT17,P2_SC_PROT17</definedName>
    <definedName name="SC_PROT18">'[43]Н на Им'!$B$10,'[43]Н на Им'!$D$10,'[43]Н на Им'!$E$8:$F$9,'[43]Н на Им'!$F$11:$F$15,'[43]Н на Им'!$C$8:$C$9</definedName>
    <definedName name="SC_PROT19">'[43]П.1.18. Калькуляция'!$C$23:$G$23,'[43]П.1.18. Калькуляция'!$A$3:$G$3,'[43]П.1.18. Калькуляция'!$C$13:$F$16</definedName>
    <definedName name="SC_PROT2">P1_SC_PROT2,P2_SC_PROT2,P3_SC_PROT2,P4_SC_PROT2</definedName>
    <definedName name="SC_PROT20">'[43]П.1.21 Прибыль'!$C$8:$F$11,'[43]П.1.21 Прибыль'!$A$3:$H$3</definedName>
    <definedName name="SC_PROT21">'[43]П.1.24'!#REF!,'[43]П.1.24'!#REF!,'[43]П.1.24'!#REF!</definedName>
    <definedName name="SC_PROT22">'[43]П.1.25'!#REF!,'[43]П.1.25'!#REF!</definedName>
    <definedName name="SC_PROT3">'[43]П2.1'!$G$29:$G$38,'[43]П2.1'!$G$8:$G$27,'[43]П2.1'!$G$41:$G$44</definedName>
    <definedName name="SC_PROT5">'[43]амортизация по уровням напряжен'!$D$20:$F$23,'[43]амортизация по уровням напряжен'!$I$20:$I$23,'[43]амортизация по уровням напряжен'!$D$10:$F$13,P1_SC_PROT5</definedName>
    <definedName name="SC_PROT6">'[43]П.1.17'!$C$8:$G$10,'[43]П.1.17'!$C$14:$G$14</definedName>
    <definedName name="SC_PROT7">P2_SC_PROT7,P3_SC_PROT7,P4_SC_PROT7,[0]!P5_SC_PROT7</definedName>
    <definedName name="SC_PROT9">[43]материалы!$D$21,[43]материалы!$C$9:$C$19,[43]материалы!$E$9:$F$19,[43]материалы!$A$9:$A$19,[43]материалы!$B$21</definedName>
    <definedName name="Sched_Pay">#REF!</definedName>
    <definedName name="Sched_Pay_50">[17]Лист1!$D$18:$D$377</definedName>
    <definedName name="Scheduled_Extra_Payments">[28]Лист1!$D$11</definedName>
    <definedName name="Scheduled_Extra_Payments_50">[17]Лист1!$D$11</definedName>
    <definedName name="Scheduled_Interest_Rate">#REF!</definedName>
    <definedName name="Scheduled_Interest_Rate_50">[17]Лист1!$D$7</definedName>
    <definedName name="Scheduled_Monthly_Payment">[28]Лист1!$H$6</definedName>
    <definedName name="Scheduled_Monthly_Payment_50">[17]Лист1!$H$6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44]4 баланс ээ'!$K$28:$N$30,'[44]4 баланс ээ'!#REF!,P1_SCOPE_4_PRT,P2_SCOPE_4_PRT</definedName>
    <definedName name="SCOPE_5_PRT">'[44]5 баланс мощности'!$K$30:$N$31,'[44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45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45]материалы!#REF!,[45]материалы!#REF!,[45]материалы!$B$14:$D$15,[45]материалы!$B$17:$D$21,[45]материалы!$B$24:$D$29,[45]материалы!$A$29:$A$29</definedName>
    <definedName name="SCOPE_PROT11">'[45]Ремонты 2012 план'!$G$8:$G$11,'[45]Ремонты 2012 план'!$A$15:$G$19,'[45]Ремонты 2012 план'!$G$21,'[45]Ремонты 2012 план'!$A$8:$E$11</definedName>
    <definedName name="SCOPE_PROT12">'[45]Сводная ремонт'!$B$11:$C$12,'[45]Сводная ремонт'!$C$7:$D$8,'[45]Сводная ремонт'!$B$7:$B$8</definedName>
    <definedName name="SCOPE_PROT13">[45]УПХ!$C$7:$C$10,[45]УПХ!$A$7:$A$10,P1_SCOPE_PROT13,P2_SCOPE_PROT13</definedName>
    <definedName name="SCOPE_PROT14">#REF!,#REF!,#REF!,P1_SCOPE_PROT14,P2_SCOPE_PROT14,P3_SCOPE_PROT14,P4_SCOPE_PROT14</definedName>
    <definedName name="SCOPE_PROT15">'[45]Пл за Зем'!$B$7:$D$7,'[45]Пл за Зем'!$A$10:$D$14</definedName>
    <definedName name="SCOPE_PROT16">[45]Транспортн!#REF!,[45]Транспортн!#REF!,[45]Транспортн!#REF!,P1_SCOPE_PROT16</definedName>
    <definedName name="SCOPE_PROT17">#REF!</definedName>
    <definedName name="SCOPE_PROT18">'[45]ОТ и ТБ'!$A$10:$D$12,'[45]ОТ и ТБ'!$B$6:$D$8,'[45]ОТ и ТБ'!$A$15:$D$17</definedName>
    <definedName name="SCOPE_PROT19">'[45]Аренда им'!$A$15:$D$20,'[45]Аренда им'!$A$8:$D$12,'[45]Аренда им'!$A$23:$D$27</definedName>
    <definedName name="SCOPE_PROT2">P1_SCOPE_PROT2,P2_SCOPE_PROT2,P3_SCOPE_PROT2,P4_SCOPE_PROT2,P5_SCOPE_PROT2</definedName>
    <definedName name="SCOPE_PROT20">[45]Команд!#REF!,[45]Команд!$E$13,[45]Команд!$C$13,[45]Команд!$D$7:$D$12</definedName>
    <definedName name="SCOPE_PROT21">[45]Обуч!$A$14:$A$20,[45]Обуч!$C$7:$C$11,[45]Обуч!$C$14:$C$20,[45]Обуч!#REF!,[45]Обуч!#REF!,[45]Обуч!$B$22,[45]Обуч!$D$22,[45]Обуч!$A$7:$A$11</definedName>
    <definedName name="SCOPE_PROT22">[45]Страхов!#REF!,[45]Страхов!$D$30,[45]Страхов!$B$30,[45]Страхов!$A$27:$A$28,P1_SCOPE_PROT22,P2_SCOPE_PROT22</definedName>
    <definedName name="SCOPE_PROT23">'[45]Др проч'!$C$6:$C$11,'[45]Др проч'!#REF!,'[45]Др проч'!$D$13,'[45]Др проч'!$B$13,'[45]Др проч'!$A$6:$A$11</definedName>
    <definedName name="SCOPE_PROT24">'[45]Услуги банков'!$C$7:$C$10,'[45]Услуги банков'!$D$6,'[45]Услуги банков'!#REF!,'[45]Услуги банков'!$A$7:$A$10,'[45]Услуги банков'!$B$6</definedName>
    <definedName name="SCOPE_PROT25">'[45]Н на Им'!#REF!,'[45]Н на Им'!$B$11,'[45]Н на Им'!$D$11,'[45]Н на Им'!#REF!,'[45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45]соц характер'!$A$12:$D$14,'[45]соц характер'!$B$16:$D$18,'[45]соц характер'!$A$20:$D$22,'[45]соц характер'!$A$7:$D$9</definedName>
    <definedName name="SCOPE_PROT3">'[45]П2.2'!$G$30:$G$39,'[45]П2.2'!$G$9:$G$28,'[45]П2.2'!$G$42:$G$45</definedName>
    <definedName name="SCOPE_PROT30">#REF!</definedName>
    <definedName name="SCOPE_PROT31">'[45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'[45]П.1.17'!#REF!,'[45]П.1.17'!$C$15:$E$15,'[45]П.1.17'!$D$9:$D$11</definedName>
    <definedName name="SCOPE_PROT7">[45]численность!$C$7:$C$9,[45]численность!$D$6,[45]численность!#REF!,[45]численность!$B$10:$D$13,[45]численность!$B$6</definedName>
    <definedName name="SCOPE_PROT8">'[45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ROLL_AREA">[6]PD_5_2!$B$6+[6]PD_5_1!$B$1:$C$7</definedName>
    <definedName name="sd">#N/A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>[13]!sdfdgfg</definedName>
    <definedName name="sdfdgfjhjk">[13]!sdfdgfjhjk</definedName>
    <definedName name="sdfdgghfj">[13]!sdfdgghfj</definedName>
    <definedName name="sdfgdfgj">[13]!sdfgdfgj</definedName>
    <definedName name="sdfgg">'[6]Итог по НПО '!#REF!</definedName>
    <definedName name="sdsdfsf">[13]!sdsdfsf</definedName>
    <definedName name="SDU">[5]Нидер!#REF!</definedName>
    <definedName name="Sebest">'[6]1_3 новая'!$B$28</definedName>
    <definedName name="sel_s">"sel_s_1,sel_s_2"</definedName>
    <definedName name="sencount" hidden="1">1</definedName>
    <definedName name="SENSTAB1">[4]MAIN!$A$1344:$C$1351</definedName>
    <definedName name="SENSTAB2">[4]MAIN!$A$1355:$H$1360</definedName>
    <definedName name="sfdfdghfj">[13]!sfdfdghfj</definedName>
    <definedName name="sfdfghfghj">[13]!sfdfghfghj</definedName>
    <definedName name="sfdgfdghj">[13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6]Параметры!$B$4</definedName>
    <definedName name="SMappros">[53]SMetstrait!$B$6:$W$57,[53]SMetstrait!$B$59:$W$113</definedName>
    <definedName name="SmetaList">[54]Лист!#REF!</definedName>
    <definedName name="social">[4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4]MAIN!$D$1000</definedName>
    <definedName name="ssd">#REF!</definedName>
    <definedName name="ssss">'[11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5]Колум!$C$5</definedName>
    <definedName name="Statement_of_Cash_Flows">#REF!</definedName>
    <definedName name="status">[6]ИнвестицииСвод!$C$1:$C$30</definedName>
    <definedName name="Std_Hrs">[15]!Weekday_count*Standard_Daily_Hours</definedName>
    <definedName name="Std_Hrs_13">[15]!Weekday_count*Standard_Daily_Hours</definedName>
    <definedName name="Std_Hrs_14">[15]!Weekday_count*Standard_Daily_Hours</definedName>
    <definedName name="Std_Hrs_15">[15]!Weekday_count*Standard_Daily_Hours</definedName>
    <definedName name="Std_Hrs_16">[15]!Weekday_count*Standard_Daily_Hours</definedName>
    <definedName name="Std_Hrs_18">[15]!Weekday_count*Standard_Daily_Hours</definedName>
    <definedName name="Std_Hrs_19">[15]!Weekday_count*Standard_Daily_Hours</definedName>
    <definedName name="Std_Hrs_20">[15]!Weekday_count*Standard_Daily_Hours</definedName>
    <definedName name="Std_Hrs_22">[15]!Weekday_count*Standard_Daily_Hours</definedName>
    <definedName name="Std_Hrs_23">[15]!Weekday_count*Standard_Daily_Hours</definedName>
    <definedName name="Std_Hrs_26">[15]!Weekday_count*Standard_Daily_Hours</definedName>
    <definedName name="Std_Hrs_28">[15]!Weekday_count*Standard_Daily_Hours</definedName>
    <definedName name="Std_Hrs_29">[15]!Weekday_count*Standard_Daily_Hours</definedName>
    <definedName name="Std_Hrs_30">[15]!Weekday_count*Standard_Daily_Hours</definedName>
    <definedName name="Std_Hrs_31">[15]!Weekday_count*Standard_Daily_Hours</definedName>
    <definedName name="Std_Hrs_32">[15]!Weekday_count*Standard_Daily_Hours</definedName>
    <definedName name="Std_Hrs_33">[15]!Weekday_count*Standard_Daily_Hours</definedName>
    <definedName name="Std_Hrs_34">[15]!Weekday_count*Standard_Daily_Hours</definedName>
    <definedName name="Std_Hrs_35">[15]!Weekday_count*Standard_Daily_Hours</definedName>
    <definedName name="Std_Hrs_36">[15]!Weekday_count*Standard_Daily_Hours</definedName>
    <definedName name="Std_Hrs_37">[15]!Weekday_count*Standard_Daily_Hours</definedName>
    <definedName name="Std_Hrs_39">[15]!Weekday_count*Standard_Daily_Hours</definedName>
    <definedName name="Std_Hrs_41">[15]!Weekday_count*Standard_Daily_Hours</definedName>
    <definedName name="Std_Hrs_42">[15]!Weekday_count*Standard_Daily_Hours</definedName>
    <definedName name="Std_Hrs_43">[15]!Weekday_count*Standard_Daily_Hours</definedName>
    <definedName name="Std_Hrs_44">[15]!Weekday_count*Standard_Daily_Hours</definedName>
    <definedName name="Std_Hrs_46">[15]!Weekday_count*Standard_Daily_Hours</definedName>
    <definedName name="Std_Hrs_47">[15]!Weekday_count*Standard_Daily_Hours</definedName>
    <definedName name="Std_Hrs_48">[15]!Weekday_count*Standard_Daily_Hours</definedName>
    <definedName name="Std_Hrs_49">[15]!Weekday_count*Standard_Daily_Hours</definedName>
    <definedName name="Std_Hrs_50">[15]!Weekday_count*Standard_Daily_Hours</definedName>
    <definedName name="Std_Hrs_51">[15]!Weekday_count*Standard_Daily_Hours</definedName>
    <definedName name="Std_Hrs_52">[15]!Weekday_count*Standard_Daily_Hours</definedName>
    <definedName name="Std_Hrs_53">[15]!Weekday_count*Standard_Daily_Hours</definedName>
    <definedName name="Std_Hrs_58">[15]!Weekday_count*Standard_Daily_Hours</definedName>
    <definedName name="Std_Hrs_59">[15]!Weekday_count*Standard_Daily_Hours</definedName>
    <definedName name="Std_Hrs_6">[15]!Weekday_count*Standard_Daily_Hours</definedName>
    <definedName name="Std_Hrs_60">[15]!Weekday_count*Standard_Daily_Hours</definedName>
    <definedName name="Std_Hrs_7">[15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4]MAIN!$A$1211:$AL$1241</definedName>
    <definedName name="T.D.CODE">'[5]А Колум'!$A$16:$C$49</definedName>
    <definedName name="t_year">#REF!</definedName>
    <definedName name="T1?Columns">[25]перекрестка!$A$7:$O$7</definedName>
    <definedName name="T1?Scope">[25]перекрестка!$F$8:$O$163</definedName>
    <definedName name="T1_">#REF!</definedName>
    <definedName name="T1_Protect">#N/A</definedName>
    <definedName name="T11?Data">#N/A</definedName>
    <definedName name="T15?Columns">'[25]15'!$E$8:$I$8</definedName>
    <definedName name="T15?ItemComments">'[25]15'!$D$9:$D$75</definedName>
    <definedName name="T15?Items">'[25]15'!$C$9:$C$75</definedName>
    <definedName name="T15?Scope">'[25]15'!$E$9:$I$75</definedName>
    <definedName name="T15?ВРАС">'[25]15'!$B$36:$B$60</definedName>
    <definedName name="T15_Protect">'[47]15'!$E$25:$I$29,'[47]15'!$E$31:$I$34,'[47]15'!$E$36:$I$60,'[47]15'!$E$64:$I$65,'[47]15'!$E$9:$I$17,'[47]15'!$B$36:$B$60,'[47]15'!$E$19:$I$21</definedName>
    <definedName name="T16?Columns">'[25]16'!$G$6:$K$6</definedName>
    <definedName name="T16?ItemComments">'[25]16'!$F$7:$F$47</definedName>
    <definedName name="T16?Items">'[25]16'!$D$7:$D$47</definedName>
    <definedName name="T16?Scope">'[25]16'!$G$7:$K$47</definedName>
    <definedName name="T16?Units">'[25]16'!$E$7:$E$47</definedName>
    <definedName name="T16_Protect">'[47]16'!$G$44:$K$44,'[47]16'!$G$7:$K$8,P1_T16_Protect</definedName>
    <definedName name="T17.1?Equipment">'[25]17.1'!$B$7:$B$27</definedName>
    <definedName name="T17.1?ItemComments">'[25]17.1'!$D$4:$I$4</definedName>
    <definedName name="T17.1?Items">'[25]17.1'!$D$5:$I$5</definedName>
    <definedName name="T17.1?Scope">'[25]17.1'!$D$7:$I$27</definedName>
    <definedName name="T17.1_Protect">'[47]17.1'!$D$14:$F$17,'[47]17.1'!$D$19:$F$22,'[47]17.1'!$I$9:$I$12,'[47]17.1'!$I$14:$I$17,'[47]17.1'!$I$19:$I$22,'[47]17.1'!$D$9:$F$12</definedName>
    <definedName name="T17?Columns">'[25]17'!$D$6:$H$6</definedName>
    <definedName name="T17?ItemComments">'[25]17'!$B$7:$B$12</definedName>
    <definedName name="T17?Items">'[25]17'!$C$7:$C$12</definedName>
    <definedName name="T17?L7">'[31]29'!$L$60,'[31]29'!$O$60,'[31]29'!$F$60,'[31]29'!$I$60</definedName>
    <definedName name="T17?Scope">'[25]17'!$D$7:$H$12</definedName>
    <definedName name="T17?unit?ГКАЛЧ">'[31]29'!$M$26:$M$33,'[31]29'!$P$26:$P$33,'[31]29'!$G$52:$G$59,'[31]29'!$J$52:$J$59,'[31]29'!$M$52:$M$59,'[31]29'!$P$52:$P$59,'[31]29'!$G$26:$G$33,'[31]29'!$J$26:$J$33</definedName>
    <definedName name="T17?unit?РУБ.ГКАЛ">'[31]29'!$O$18:$O$25,P1_T17?unit?РУБ.ГКАЛ,P2_T17?unit?РУБ.ГКАЛ</definedName>
    <definedName name="T17?unit?ТГКАЛ">'[31]29'!$P$18:$P$25,P1_T17?unit?ТГКАЛ,P2_T17?unit?ТГКАЛ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_Protect">'[47]21.3'!$E$54:$I$57,'[47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25]18.2'!$F$5:$J$5</definedName>
    <definedName name="T18.2?item_ext?СБЫТ">'[47]18.2'!#REF!,'[47]18.2'!#REF!</definedName>
    <definedName name="T18.2?ItemComments">'[25]18.2'!$E$6:$E$64</definedName>
    <definedName name="T18.2?Items">'[25]18.2'!$C$6:$C$64</definedName>
    <definedName name="T18.2?Scope">'[25]18.2'!$F$6:$J$64</definedName>
    <definedName name="T18.2?Units">'[25]18.2'!$D$6:$D$64</definedName>
    <definedName name="T18.2?ВРАС">'[47]18.2'!$B$41:$B$43,'[47]18.2'!$B$28:$B$37</definedName>
    <definedName name="T18.2_Protect">'[47]18.2'!$F$63:$J$64,'[47]18.2'!$F$67:$J$67,'[47]18.2'!$F$69:$J$72,'[47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1]19'!$J$8:$M$16,'[31]19'!$C$8:$H$16</definedName>
    <definedName name="T19_Protection">'[31]19'!$E$13:$H$13,'[31]19'!$E$15:$H$15,'[31]19'!$J$8:$M$11,'[31]19'!$J$13:$M$13,'[31]19'!$J$15:$M$15,'[31]19'!$E$4:$H$4,'[31]19'!$J$4:$M$4,'[31]19'!$E$8:$H$11</definedName>
    <definedName name="T2.1?Data">#N/A</definedName>
    <definedName name="T2.1_Protect">P4_T2.1_Protect,P5_T2.1_Protect,P6_T2.1_Protect,P7_T2.1_Protect</definedName>
    <definedName name="T2.3_Protect">'[47]2.3'!$F$30:$G$34,'[47]2.3'!$H$24:$K$28</definedName>
    <definedName name="T2?Columns">'[25]3'!$E$6:$X$6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.1?Columns">'[25]20.1'!$B$6:$K$6</definedName>
    <definedName name="T20.1?Investments">'[25]20.1'!$A$7:$A$22</definedName>
    <definedName name="T20.1?Scope">'[25]20.1'!$B$7:$K$22</definedName>
    <definedName name="T20.1_Protect">'[25]20.1'!$A$8:$K$20</definedName>
    <definedName name="T20?Columns">'[25]20'!$E$6:$I$6</definedName>
    <definedName name="T20?ItemComments">'[25]20'!$D$7:$D$26</definedName>
    <definedName name="T20?Items">'[25]20'!$C$7:$C$26</definedName>
    <definedName name="T20?Scope">'[25]20'!$E$7:$I$26</definedName>
    <definedName name="T20?unit?МКВТЧ">'[31]20'!$C$13:$M$13,'[31]20'!$C$15:$M$19,'[31]20'!$C$8:$M$11</definedName>
    <definedName name="T20_Protect">'[47]20'!$E$13:$I$20,'[47]20'!$E$9:$I$10</definedName>
    <definedName name="T20_Protection">'[31]20'!$E$8:$H$11,P1_T20_Protection</definedName>
    <definedName name="T21.2.1?Data">P1_T21.2.1?Data,P2_T21.2.1?Data</definedName>
    <definedName name="T21.2.2?Data">P1_T21.2.2?Data,P2_T21.2.2?Data</definedName>
    <definedName name="T21.3?Columns">'[25]21.3'!$E$9:$I$9</definedName>
    <definedName name="T21.3?item_ext?СБЫТ">'[47]21.3'!#REF!,'[47]21.3'!#REF!</definedName>
    <definedName name="T21.3?ItemComments">'[25]21.3'!$D$10:$D$57</definedName>
    <definedName name="T21.3?Items">'[25]21.3'!$C$10:$C$57</definedName>
    <definedName name="T21.3?Scope">'[25]21.3'!$E$10:$I$57</definedName>
    <definedName name="T21.3?ВРАС">'[47]21.3'!$B$28:$B$30,'[47]21.3'!$B$48:$B$50</definedName>
    <definedName name="T21.3_Protect">'[47]21.3'!$E$19:$I$22,'[47]21.3'!$E$24:$I$25,'[47]21.3'!$B$28:$I$30,'[47]21.3'!$E$32:$I$32,'[47]21.3'!$E$35:$I$45,'[47]21.3'!$B$48:$I$50,'[47]21.3'!$E$13:$I$17</definedName>
    <definedName name="T21.4?Data">P1_T21.4?Data,P2_T21.4?Data</definedName>
    <definedName name="T21?axis?R?ПЭ">'[31]21'!$D$14:$S$16,'[31]21'!$D$26:$S$28,'[31]21'!$D$20:$S$22</definedName>
    <definedName name="T21?axis?R?ПЭ?">'[31]21'!$B$14:$B$16,'[31]21'!$B$26:$B$28,'[31]21'!$B$20:$B$22</definedName>
    <definedName name="T21?Data">'[31]21'!$D$14:$S$16,'[31]21'!$D$18:$S$18,'[31]21'!$D$20:$S$22,'[31]21'!$D$24:$S$24,'[31]21'!$D$26:$S$28,'[31]21'!$D$31:$S$33,'[31]21'!$D$11:$S$12</definedName>
    <definedName name="T21?L1">'[31]21'!$D$11:$S$12,'[31]21'!$D$14:$S$16,'[31]21'!$D$18:$S$18,'[31]21'!$D$20:$S$22,'[31]21'!$D$26:$S$28,'[31]21'!$D$24:$S$24</definedName>
    <definedName name="T21_Protection">P2_T21_Protection,P3_T21_Protection</definedName>
    <definedName name="T22?item_ext?ВСЕГО">'[31]22'!$E$8:$F$31,'[31]22'!$I$8:$J$31</definedName>
    <definedName name="T22?item_ext?ЭС">'[31]22'!$K$8:$L$31,'[31]22'!$G$8:$H$31</definedName>
    <definedName name="T22?L1">'[31]22'!$G$8:$G$31,'[31]22'!$I$8:$I$31,'[31]22'!$K$8:$K$31,'[31]22'!$E$8:$E$31</definedName>
    <definedName name="T22?L2">'[31]22'!$H$8:$H$31,'[31]22'!$J$8:$J$31,'[31]22'!$L$8:$L$31,'[31]22'!$F$8:$F$31</definedName>
    <definedName name="T22?unit?ГКАЛ.Ч">'[31]22'!$G$8:$G$31,'[31]22'!$I$8:$I$31,'[31]22'!$K$8:$K$31,'[31]22'!$E$8:$E$31</definedName>
    <definedName name="T22?unit?ТГКАЛ">'[31]22'!$H$8:$H$31,'[31]22'!$J$8:$J$31,'[31]22'!$L$8:$L$31,'[31]22'!$F$8:$F$31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СЦТ">'[31]23'!$A$60:$P$62,'[31]23'!$A$32:$P$34</definedName>
    <definedName name="T23_Protection">'[31]23'!$A$60:$A$62,'[31]23'!$F$60:$J$62,'[31]23'!$O$60:$P$62,'[31]23'!$A$9:$A$25,P1_T23_Protection</definedName>
    <definedName name="T24?Columns">'[25]24'!$G$5:$K$5</definedName>
    <definedName name="T24?ItemComments">'[25]24'!$F$6:$F$45</definedName>
    <definedName name="T24?Items">'[25]24'!$D$6:$D$45</definedName>
    <definedName name="T24?Scope">'[25]24'!$G$6:$K$45</definedName>
    <definedName name="T24?Units">'[25]24'!$E$6:$E$45</definedName>
    <definedName name="T24?НАП">'[25]24'!$B$6:$B$45</definedName>
    <definedName name="T24_Protection">'[31]24'!$E$24:$H$37,'[31]24'!$B$35:$B$37,'[31]24'!$E$41:$H$42,'[31]24'!$J$8:$M$21,'[31]24'!$J$24:$M$37,'[31]24'!$J$41:$M$42,'[31]24'!$E$8:$H$21</definedName>
    <definedName name="T25?Columns">'[25]25'!$G$5:$K$5</definedName>
    <definedName name="T25?ItemComments">'[25]25'!$F$6:$F$43</definedName>
    <definedName name="T25?Items">'[25]25'!$D$6:$D$43</definedName>
    <definedName name="T25?Scope">'[25]25'!$G$6:$K$43</definedName>
    <definedName name="T25?Units">'[25]25'!$E$6:$E$43</definedName>
    <definedName name="T25?НАП">'[25]25'!$B$10:$B$43</definedName>
    <definedName name="T25_Protect">'[25]25'!$G$6:$K$8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L1">'[31]26'!$F$8:$N$8,'[31]26'!$C$8:$D$8</definedName>
    <definedName name="T26?L1.1">'[31]26'!$F$10:$N$10,'[31]26'!$C$10:$D$10</definedName>
    <definedName name="T26?L2">'[31]26'!$F$11:$N$11,'[31]26'!$C$11:$D$11</definedName>
    <definedName name="T26?L2.1">'[31]26'!$F$13:$N$13,'[31]26'!$C$13:$D$13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_Protection">'[31]26'!$K$34:$N$36,'[31]26'!$B$22:$B$24,P1_T26_Protection,P2_T26_Protection</definedName>
    <definedName name="T27?axis?R?ВРАС">'[31]27'!$C$34:$S$36,'[31]27'!$C$22:$S$24</definedName>
    <definedName name="T27?axis?R?ВРАС?">'[31]27'!$B$34:$B$36,'[31]27'!$B$22:$B$24</definedName>
    <definedName name="T27?Items">'[25]27'!$A$8:$A$35</definedName>
    <definedName name="T27?L1.1">'[31]27'!$F$10:$S$10,'[31]27'!$C$10:$D$10</definedName>
    <definedName name="T27?L2.1">'[31]27'!$F$13:$S$13,'[31]27'!$C$13:$D$13</definedName>
    <definedName name="T27?L5.3">'[31]27'!$F$20:$S$20,'[31]27'!$C$20:$D$20</definedName>
    <definedName name="T27?L5.3.x">'[31]27'!$F$22:$S$24,'[31]27'!$C$22:$D$24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Scope">'[25]27'!$D$8:$BM$35</definedName>
    <definedName name="T27?НАП">'[25]27'!$D$6:$BM$6</definedName>
    <definedName name="T27?ПОТ">'[25]27'!$D$4:$BM$4</definedName>
    <definedName name="T27_Protect">'[47]27'!$E$12:$E$13,'[47]27'!$K$4:$AH$4,'[47]27'!$AK$12:$AK$13</definedName>
    <definedName name="T27_Protection">'[31]27'!$P$34:$S$36,'[31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.1.x">'[31]28'!$D$68:$I$70,'[31]28'!$D$63:$I$65</definedName>
    <definedName name="T28?L4.1.x">'[31]28'!$D$94:$I$96,'[31]28'!$D$89:$I$91</definedName>
    <definedName name="T28?L5.1.x">'[31]28'!$D$120:$I$122,'[31]28'!$D$115:$I$117</definedName>
    <definedName name="T28?L6.1.x">'[31]28'!$D$146:$I$148,'[31]28'!$D$141:$I$143</definedName>
    <definedName name="T28?L7.1.x">'[31]28'!$D$172:$I$174,'[31]28'!$D$167:$I$169</definedName>
    <definedName name="T28?L8.1.x">'[31]28'!$D$198:$I$200,'[31]28'!$D$193:$I$195</definedName>
    <definedName name="T28?L9.1.x">'[31]28'!$D$224:$I$226,'[31]28'!$D$219:$I$221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ItemComments">'[25]3'!$B$7:$B$21</definedName>
    <definedName name="T3?Items">'[25]3'!$C$7:$C$21</definedName>
    <definedName name="T3?L1.4.1">#REF!</definedName>
    <definedName name="T3?L1.5.1">#REF!</definedName>
    <definedName name="T3?Scope">'[25]3'!$E$7:$X$21</definedName>
    <definedName name="T3?НАП">'[25]3'!$E$5:$X$5</definedName>
    <definedName name="T3_Protect">'[25]3'!$E$8:$X$20</definedName>
    <definedName name="T4?Columns">'[25]4'!$F$7:$AD$7</definedName>
    <definedName name="T4?ItemComments">'[25]4'!$E$8:$E$29</definedName>
    <definedName name="T4?Items">'[25]4'!$C$8:$C$29</definedName>
    <definedName name="T4?Scope">'[25]4'!$F$8:$AD$29</definedName>
    <definedName name="T4?Units">'[25]4'!$D$8:$D$29</definedName>
    <definedName name="T4?НАП">'[25]4'!$F$6:$AD$6</definedName>
    <definedName name="T4_Protect">'[47]4'!$AA$24:$AD$28,'[47]4'!$G$11:$J$17,P1_T4_Protect,P2_T4_Protect</definedName>
    <definedName name="T5?Columns">'[25]5'!$F$7:$AD$7</definedName>
    <definedName name="T5?ItemComments">'[25]5'!$E$8:$E$29</definedName>
    <definedName name="T5?Items">'[25]5'!$C$8:$C$29</definedName>
    <definedName name="T5?Scope">'[25]5'!$F$8:$AD$28</definedName>
    <definedName name="T5?Units">'[25]5'!$D$8:$D$29</definedName>
    <definedName name="T6?Columns">'[25]6'!$C$6:$U$6</definedName>
    <definedName name="T6?FirstYear">'[25]6'!$A$7</definedName>
    <definedName name="T6?Scope">'[25]6'!$C$7:$U$60</definedName>
    <definedName name="T6?НАП">'[25]6'!$C$5:$U$5</definedName>
    <definedName name="T6?ПОТ">'[25]6'!$B$7:$B$60</definedName>
    <definedName name="T6_Protect">P1_T6_Protect,P2_T6_Protect</definedName>
    <definedName name="T7?Data">#N/A</definedName>
    <definedName name="Tab">[55]FES!#REF!</definedName>
    <definedName name="tab0">[4]MAIN!$A$13:$F$30</definedName>
    <definedName name="TABLE" localSheetId="0">'Форма 9 год'!#REF!</definedName>
    <definedName name="TABLE_2" localSheetId="0">'Форма 9 год'!#REF!</definedName>
    <definedName name="TARGET">[56]TEHSHEET!$I$42:$I$45</definedName>
    <definedName name="TAXE1">[4]MAIN!$641:$646</definedName>
    <definedName name="TAXE2">[4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3]_REF!$A$1:$S$678</definedName>
    <definedName name="temp">#N/A</definedName>
    <definedName name="TESList">[16]Лист!$A$220</definedName>
    <definedName name="TESQnt">[16]Лист!$B$221</definedName>
    <definedName name="test">#N/A</definedName>
    <definedName name="test2">#N/A</definedName>
    <definedName name="tfggggggggggggggg">[13]!tfggggggggggggggg</definedName>
    <definedName name="tfhgfhvfv">[13]!tfhgfhvfv</definedName>
    <definedName name="tfjhgjk">[13]!tfjhgjk</definedName>
    <definedName name="TOTAL">P1_TOTAL,P2_TOTAL,P3_TOTAL,P4_TOTAL,P5_TOTAL</definedName>
    <definedName name="Total_Interest">#REF!</definedName>
    <definedName name="Total_Interest_50">[17]Лист1!$H$10</definedName>
    <definedName name="Total_Pay">[28]Лист1!$F$18:$F$377</definedName>
    <definedName name="Total_Pay_50">[17]Лист1!$F$18:$F$377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4]MAIN!$C$1341</definedName>
    <definedName name="TP2.1?Columns">'[25]P2.1'!$A$6:$H$6</definedName>
    <definedName name="TP2.1?Scope">'[25]P2.1'!$F$7:$H$44</definedName>
    <definedName name="TP2.1_Protect">'[47]P2.1'!$F$28:$G$37,'[47]P2.1'!$F$40:$G$43,'[47]P2.1'!$F$7:$G$26</definedName>
    <definedName name="TP2.2?Columns">'[25]P2.2'!$A$6:$H$6</definedName>
    <definedName name="TP2.2?Scope">'[25]P2.2'!$F$7:$H$51</definedName>
    <definedName name="TRAILER_TOP">26</definedName>
    <definedName name="TRAILER_TOP_1">#N/A</definedName>
    <definedName name="TRANSPORT">#REF!</definedName>
    <definedName name="trffffffffffffffffffffff">[13]!trffffffffffffffffffffff</definedName>
    <definedName name="trfgffffffffffff">[13]!trfgffffffffffff</definedName>
    <definedName name="trfgffffffffffffffffff" hidden="1">{#N/A,#N/A,TRUE,"Лист1";#N/A,#N/A,TRUE,"Лист2";#N/A,#N/A,TRUE,"Лист3"}</definedName>
    <definedName name="trtfffffffffffffffff">[13]!trtfffffffffffffffff</definedName>
    <definedName name="trttttttttttttttttttt" hidden="1">{#N/A,#N/A,TRUE,"Лист1";#N/A,#N/A,TRUE,"Лист2";#N/A,#N/A,TRUE,"Лист3"}</definedName>
    <definedName name="trtyyyyyyyyyyyyyyyy">[13]!trtyyyyyyyyyyyyyyyy</definedName>
    <definedName name="trygy">[13]!trygy</definedName>
    <definedName name="trytuy">[13]!trytuy</definedName>
    <definedName name="tryyyu">[13]!tryyyu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6]Лист!$A$210</definedName>
    <definedName name="TUQnt">[16]Лист!$B$211</definedName>
    <definedName name="tyrctddfg">[13]!tyrctddfg</definedName>
    <definedName name="tyrttttttttttttt">[13]!tyrttttttttttttt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>[13]!uhhhhhhhhhhhhhhhhh</definedName>
    <definedName name="uhhjhjg">[13]!uhhjhjg</definedName>
    <definedName name="uhjhhhhhhhhhhhhh" hidden="1">{#N/A,#N/A,TRUE,"Лист1";#N/A,#N/A,TRUE,"Лист2";#N/A,#N/A,TRUE,"Лист3"}</definedName>
    <definedName name="uhuyguftyf">[13]!uhuyguftyf</definedName>
    <definedName name="uiyuyuy" hidden="1">{#N/A,#N/A,TRUE,"Лист1";#N/A,#N/A,TRUE,"Лист2";#N/A,#N/A,TRUE,"Лист3"}</definedName>
    <definedName name="ujyhjggggggggggggggggggggg">[13]!ujyhjggggggggggggggggggggg</definedName>
    <definedName name="uka">[13]!uka</definedName>
    <definedName name="unhjjjjjjjjjjjjjjjj">[13]!unhjjjjjjjjjjjjjjjj</definedName>
    <definedName name="us">#REF!</definedName>
    <definedName name="USD">[57]коэфф!$B$2</definedName>
    <definedName name="USDDM">[58]оборудование!$D$2</definedName>
    <definedName name="USDRUB">[58]оборудование!$D$1</definedName>
    <definedName name="USDRUS">#REF!</definedName>
    <definedName name="uu">#REF!</definedName>
    <definedName name="uuu">'[11]З_П_ 2007'!#REF!</definedName>
    <definedName name="uuu_50">#REF!</definedName>
    <definedName name="uuuuuu">[13]!uuuuuu</definedName>
    <definedName name="uuuuuuuuuuuuuuuuu">[13]!uuuuuuuuuuuuuuuuu</definedName>
    <definedName name="uyttydfddfsdf">[13]!uyttydfddfsdf</definedName>
    <definedName name="uytytr" hidden="1">{#N/A,#N/A,TRUE,"Лист1";#N/A,#N/A,TRUE,"Лист2";#N/A,#N/A,TRUE,"Лист3"}</definedName>
    <definedName name="uyughhhhhhhhhhhhhhhhhhhhhh">[13]!uyughhhhhhhhhhhhhhhhhhhhhh</definedName>
    <definedName name="uyuhhhhhhhhhhhhhhhhh">[13]!uyuhhhhhhhhhhhhhhhhh</definedName>
    <definedName name="uyuiuhj">[13]!uyuiuhj</definedName>
    <definedName name="uyuiyuttyt" hidden="1">{#N/A,#N/A,TRUE,"Лист1";#N/A,#N/A,TRUE,"Лист2";#N/A,#N/A,TRUE,"Лист3"}</definedName>
    <definedName name="uyuytuyfgh">[13]!uyuytuyfgh</definedName>
    <definedName name="uyyuttr" hidden="1">{#N/A,#N/A,TRUE,"Лист1";#N/A,#N/A,TRUE,"Лист2";#N/A,#N/A,TRUE,"Лист3"}</definedName>
    <definedName name="v">'[6]1_3 новая'!#REF!</definedName>
    <definedName name="V.Code">[5]Анаран!$B$5:$M$44</definedName>
    <definedName name="V_доп.об.">'[6]1_3 новая'!$AD$29:$AD$189</definedName>
    <definedName name="V_доп.об._Сумм">'[6]1_3 новая'!$AD$194</definedName>
    <definedName name="V_нефти">'[6]1_3 новая'!$F$4</definedName>
    <definedName name="Val_OptClick">'[15]Лист1 (3)'!Val_OptClick</definedName>
    <definedName name="Val_OptClick_26">'[15]Лист1 (3)'!Val_OptClick_26</definedName>
    <definedName name="Val_OptClick_30">'[15]Лист1 (3)'!Val_OptClick_30</definedName>
    <definedName name="Val_OptClick_31">'[15]Лист1 (3)'!Val_OptClick_31</definedName>
    <definedName name="Val_OptClick_32">'[15]Лист1 (3)'!Val_OptClick_32</definedName>
    <definedName name="Val_OptClick_33">'[15]Лист1 (3)'!Val_OptClick_33</definedName>
    <definedName name="Val_OptClick_34">'[15]Лист1 (3)'!Val_OptClick_34</definedName>
    <definedName name="Val_OptClick_35">'[15]Лист1 (3)'!Val_OptClick_35</definedName>
    <definedName name="Val_OptClick_36">'[15]Лист1 (3)'!Val_OptClick_36</definedName>
    <definedName name="Val_OptClick_37">'[15]Лист1 (3)'!Val_OptClick_37</definedName>
    <definedName name="Val_OptClick_39">'[15]Лист1 (3)'!Val_OptClick_39</definedName>
    <definedName name="Val_OptClick_41">'[15]Лист1 (3)'!Val_OptClick_41</definedName>
    <definedName name="Val_OptClick_43">'[15]Лист1 (3)'!Val_OptClick_43</definedName>
    <definedName name="Val_OptClick_46">'[15]Лист1 (3)'!Val_OptClick_46</definedName>
    <definedName name="Val_OptClick_47">'[15]Лист1 (3)'!Val_OptClick_47</definedName>
    <definedName name="Val_OptClick_51">'[15]Лист1 (3)'!Val_OptClick_51</definedName>
    <definedName name="Val_OptClick_52">'[15]Лист1 (3)'!Val_OptClick_52</definedName>
    <definedName name="Val_OptClick_53">'[15]Лист1 (3)'!Val_OptClick_53</definedName>
    <definedName name="Val_OptClick_58">'[15]Лист1 (3)'!Val_OptClick_58</definedName>
    <definedName name="Val_OptClick_59">'[15]Лист1 (3)'!Val_OptClick_59</definedName>
    <definedName name="Val_OptClick_60">'[15]Лист1 (3)'!Val_OptClick_60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6]ИнвестицииСвод!$F$1:$F$30</definedName>
    <definedName name="VarOp">[5]Кумк!$G$12:$G$12</definedName>
    <definedName name="vasea">#REF!</definedName>
    <definedName name="VAT">[5]Кумк!$L$12:$L$12</definedName>
    <definedName name="vbcvfgdfdsa">[13]!vbcvfgdfdsa</definedName>
    <definedName name="vbfffffffffffffff">[13]!vbfffffffffffffff</definedName>
    <definedName name="vbgffdds">[13]!vbgffdds</definedName>
    <definedName name="vbh">#N/A</definedName>
    <definedName name="vbvvcxxxxxxxxxxxx">[13]!vbvvcxxxxxxxxxxxx</definedName>
    <definedName name="vccfddfsd">[13]!vccfddfsd</definedName>
    <definedName name="vcfdfs" hidden="1">{#N/A,#N/A,TRUE,"Лист1";#N/A,#N/A,TRUE,"Лист2";#N/A,#N/A,TRUE,"Лист3"}</definedName>
    <definedName name="vcfffffffffffffff">[13]!vcfffffffffffffff</definedName>
    <definedName name="vcffffffffffffffff">[13]!vcffffffffffffffff</definedName>
    <definedName name="vcfffffffffffffffffff">[13]!vcfffffffffffffffffff</definedName>
    <definedName name="vcffffffffffffffffffff">[1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3]!vdfffffffffffffffffff</definedName>
    <definedName name="version">[8]Инструкция!$B$2</definedName>
    <definedName name="vffffffffffffffffffff">[13]!vffffffffffffffffffff</definedName>
    <definedName name="vfgfffffffffffffffff">[13]!vfgfffffffffffffffff</definedName>
    <definedName name="vghfgddfsdaas">[13]!vghfgddfsdaas</definedName>
    <definedName name="vvbnbv">[13]!vvbnbv</definedName>
    <definedName name="vvvffffffffffffffffff">[13]!vvvffffffffffffffffff</definedName>
    <definedName name="vvvv" hidden="1">#REF!,#REF!,#REF!,#REF!,#REF!,#REF!,#REF!,#REF!</definedName>
    <definedName name="Vдоп_Сдоп">'[6]1_3 новая'!$U$29:$U$181</definedName>
    <definedName name="Vдоп_Сдоп_Сумм">'[6]1_3 новая'!$U$194</definedName>
    <definedName name="w">#REF!</definedName>
    <definedName name="waddddddddddddddddddd" hidden="1">{#N/A,#N/A,TRUE,"Лист1";#N/A,#N/A,TRUE,"Лист2";#N/A,#N/A,TRUE,"Лист3"}</definedName>
    <definedName name="wdsfdsssssssssssssssssss">[13]!wdsfdsssssssssssssssssss</definedName>
    <definedName name="Weekday_count">NA()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>[13]!werrytruy</definedName>
    <definedName name="wertryt">[13]!wertryt</definedName>
    <definedName name="wesddddddddddddddddd" hidden="1">{#N/A,#N/A,TRUE,"Лист1";#N/A,#N/A,TRUE,"Лист2";#N/A,#N/A,TRUE,"Лист3"}</definedName>
    <definedName name="wetrtyruy">[13]!wetrtyruy</definedName>
    <definedName name="WORK">#REF!</definedName>
    <definedName name="WorkOvCap">[5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>[13]!x</definedName>
    <definedName name="xcbvbnbm">[13]!xcbvbnbm</definedName>
    <definedName name="xcfdfdfffffffffffff">[13]!xcfdfdfffffffffffff</definedName>
    <definedName name="xdgfg">#N/A</definedName>
    <definedName name="xdsfds">[13]!xdsfds</definedName>
    <definedName name="xvcbvcbn">[13]!xvcbvcbn</definedName>
    <definedName name="xvccvcbn">[13]!xvccvcbn</definedName>
    <definedName name="xxx">#REF!</definedName>
    <definedName name="xxxx">#REF!</definedName>
    <definedName name="xxxxx">#REF!</definedName>
    <definedName name="xxxzz">#REF!</definedName>
    <definedName name="xzxsassssssssssssssss">[13]!xzxsassssssssssssssss</definedName>
    <definedName name="year_list">[59]TEHSHEET!$B$2:$B$11</definedName>
    <definedName name="Years">[8]TEHSHEET!$E$2:$E$8</definedName>
    <definedName name="yfgdfdfffffffffffff" hidden="1">{#N/A,#N/A,TRUE,"Лист1";#N/A,#N/A,TRUE,"Лист2";#N/A,#N/A,TRUE,"Лист3"}</definedName>
    <definedName name="yggfgffffffffff">[13]!yggfgffffffffff</definedName>
    <definedName name="yhiuyhiuyhi">[13]!yhiuyhiuyhi</definedName>
    <definedName name="yiujhuuuuuuuuuuuuuuuuu">[13]!yiujhuuuuuuuuuuuuuuuuu</definedName>
    <definedName name="yiuyiub">[13]!yiuyiub</definedName>
    <definedName name="ytgfgffffffffffffff">[13]!ytgfgffffffffffffff</definedName>
    <definedName name="ytghfgd">[13]!ytghfgd</definedName>
    <definedName name="ytghgggggggggggg">[13]!ytghgggggggggggg</definedName>
    <definedName name="ytouy">[13]!ytouy</definedName>
    <definedName name="yttttttttttttttt">[13]!yttttttttttttttt</definedName>
    <definedName name="ytttttttttttttttttttt" hidden="1">{#N/A,#N/A,TRUE,"Лист1";#N/A,#N/A,TRUE,"Лист2";#N/A,#N/A,TRUE,"Лист3"}</definedName>
    <definedName name="ytuiytu">[13]!ytuiytu</definedName>
    <definedName name="ytyggggggggggggggg" hidden="1">{#N/A,#N/A,TRUE,"Лист1";#N/A,#N/A,TRUE,"Лист2";#N/A,#N/A,TRUE,"Лист3"}</definedName>
    <definedName name="yuo">[13]!yuo</definedName>
    <definedName name="yutghhhhhhhhhhhhhhhhhh">[13]!yutghhhhhhhhhhhhhhhhhh</definedName>
    <definedName name="yutyttry">[13]!yutyttry</definedName>
    <definedName name="yuuyjhg">[13]!yuuyjhg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5]ГК лохл'!$9:$116,'[5]ГК лохл'!$124:$140,'[5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5]ГК лохл'!$A$119:$AG$154</definedName>
    <definedName name="Z_9F4E9141_41FC_4B2C_AC1F_EC647474A564_.wvu.Rows" hidden="1">'[5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13]!zcxvcvcbvvn</definedName>
    <definedName name="zz">#REF!</definedName>
    <definedName name="zzzz">'[11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60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>[13]!ав</definedName>
    <definedName name="ававпаврпв">[13]!ававпаврпв</definedName>
    <definedName name="АВГ_РУБ">[61]Калькуляции!#REF!</definedName>
    <definedName name="АВГ_ТОН">[61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1]Калькуляции!#REF!</definedName>
    <definedName name="АВЧ_ЛОК">[61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>[13]!аичавыукфцу</definedName>
    <definedName name="АК12">[61]Калькуляции!#REF!</definedName>
    <definedName name="АК12ОЧ">[61]Калькуляции!#REF!</definedName>
    <definedName name="АК5М2">[61]Калькуляции!#REF!</definedName>
    <definedName name="АК9ПЧ">[61]Калькуляции!#REF!</definedName>
    <definedName name="акуа">'[11]З_П_ 2007'!#REF!</definedName>
    <definedName name="акуа_50">#REF!</definedName>
    <definedName name="Акциз">'[6]1_3 новая'!$F$16</definedName>
    <definedName name="Акциз1">'[6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2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1]Калькуляции!#REF!</definedName>
    <definedName name="АН_М">#REF!</definedName>
    <definedName name="АН_М_">#REF!</definedName>
    <definedName name="АН_М__50">"$#ССЫЛ!.$A$65:$IV$65"</definedName>
    <definedName name="АН_М_К">[61]Калькуляции!#REF!</definedName>
    <definedName name="АН_М_П">[61]Калькуляции!#REF!</definedName>
    <definedName name="АН_М_ПК">[61]Калькуляции!#REF!</definedName>
    <definedName name="АН_М_ПРОСТ">[61]Калькуляции!#REF!</definedName>
    <definedName name="АН_С">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9]ОСдо20!$C$19</definedName>
    <definedName name="апак" hidden="1">#REF!,#REF!,#REF!,#REF!,#REF!,#REF!</definedName>
    <definedName name="апап">#REF!</definedName>
    <definedName name="апапарп">[13]!апапарп</definedName>
    <definedName name="апкпкнр">#REF!</definedName>
    <definedName name="аппав">#REF!</definedName>
    <definedName name="аппп">#REF!</definedName>
    <definedName name="аппячфы">[13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3]цены цехов'!$D$30</definedName>
    <definedName name="АТЧ_ЦЕХА">[61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6]1_3 новая'!$I$34</definedName>
    <definedName name="б_К_upper">'[6]1_3 новая'!$I$57</definedName>
    <definedName name="б_НГДО">'[6]1_3 новая'!$J$34:$O$34</definedName>
    <definedName name="б_НГДО_upper">'[6]1_3 новая'!$J$57:$O$57</definedName>
    <definedName name="б_НПЗ">'[6]1_3 новая'!$P$34:$R$34</definedName>
    <definedName name="б_НПЗ_upper">'[6]1_3 новая'!$P$57:$R$57</definedName>
    <definedName name="б_НПО">'[6]1_3 новая'!$S$34:$AC$34</definedName>
    <definedName name="б_НПО_upper">'[6]1_3 новая'!$S$57:$AC$57</definedName>
    <definedName name="б_п">'[6]1_3 новая'!$H$34</definedName>
    <definedName name="б_п_upper">'[6]1_3 новая'!$H$57</definedName>
    <definedName name="б1">#REF!</definedName>
    <definedName name="Б222">Weekday_count*Standard_Daily_Hours</definedName>
    <definedName name="Б222_13">Weekday_count*Standard_Daily_Hours</definedName>
    <definedName name="Б222_14">Weekday_count*Standard_Daily_Hours</definedName>
    <definedName name="Б222_15">Weekday_count*Standard_Daily_Hours</definedName>
    <definedName name="Б222_16">Weekday_count*Standard_Daily_Hours</definedName>
    <definedName name="Б222_18">Weekday_count*Standard_Daily_Hours</definedName>
    <definedName name="Б222_19">Weekday_count*Standard_Daily_Hours</definedName>
    <definedName name="Б222_20">Weekday_count*Standard_Daily_Hours</definedName>
    <definedName name="Б222_22">Weekday_count*Standard_Daily_Hours</definedName>
    <definedName name="Б222_23">Weekday_count*Standard_Daily_Hours</definedName>
    <definedName name="Б222_26">Weekday_count*Standard_Daily_Hours</definedName>
    <definedName name="Б222_28">Weekday_count*Standard_Daily_Hours</definedName>
    <definedName name="Б222_29">Weekday_count*Standard_Daily_Hours</definedName>
    <definedName name="Б222_30">Weekday_count*Standard_Daily_Hours</definedName>
    <definedName name="Б222_31">Weekday_count*Standard_Daily_Hours</definedName>
    <definedName name="Б222_32">Weekday_count*Standard_Daily_Hours</definedName>
    <definedName name="Б222_33">Weekday_count*Standard_Daily_Hours</definedName>
    <definedName name="Б222_34">Weekday_count*Standard_Daily_Hours</definedName>
    <definedName name="Б222_35">Weekday_count*Standard_Daily_Hours</definedName>
    <definedName name="Б222_36">Weekday_count*Standard_Daily_Hours</definedName>
    <definedName name="Б222_37">Weekday_count*Standard_Daily_Hours</definedName>
    <definedName name="Б222_39">Weekday_count*Standard_Daily_Hours</definedName>
    <definedName name="Б222_41">Weekday_count*Standard_Daily_Hours</definedName>
    <definedName name="Б222_42">Weekday_count*Standard_Daily_Hours</definedName>
    <definedName name="Б222_43">Weekday_count*Standard_Daily_Hours</definedName>
    <definedName name="Б222_44">Weekday_count*Standard_Daily_Hours</definedName>
    <definedName name="Б222_46">Weekday_count*Standard_Daily_Hours</definedName>
    <definedName name="Б222_47">Weekday_count*Standard_Daily_Hours</definedName>
    <definedName name="Б222_48">Weekday_count*Standard_Daily_Hours</definedName>
    <definedName name="Б222_49">Weekday_count*Standard_Daily_Hours</definedName>
    <definedName name="Б222_50">Weekday_count*Standard_Daily_Hours</definedName>
    <definedName name="Б222_51">Weekday_count*Standard_Daily_Hours</definedName>
    <definedName name="Б222_52">Weekday_count*Standard_Daily_Hours</definedName>
    <definedName name="Б222_53">Weekday_count*Standard_Daily_Hours</definedName>
    <definedName name="Б222_58">Weekday_count*Standard_Daily_Hours</definedName>
    <definedName name="Б222_59">Weekday_count*Standard_Daily_Hours</definedName>
    <definedName name="Б222_6">Weekday_count*Standard_Daily_Hours</definedName>
    <definedName name="Б222_60">Weekday_count*Standard_Daily_Hours</definedName>
    <definedName name="Б222_7">Weekday_count*Standard_Daily_Hours</definedName>
    <definedName name="Б241">Weekday_count*Standard_Daily_Hours</definedName>
    <definedName name="Б241_13">Weekday_count*Standard_Daily_Hours</definedName>
    <definedName name="Б241_14">Weekday_count*Standard_Daily_Hours</definedName>
    <definedName name="Б241_15">Weekday_count*Standard_Daily_Hours</definedName>
    <definedName name="Б241_16">Weekday_count*Standard_Daily_Hours</definedName>
    <definedName name="Б241_18">Weekday_count*Standard_Daily_Hours</definedName>
    <definedName name="Б241_19">Weekday_count*Standard_Daily_Hours</definedName>
    <definedName name="Б241_20">Weekday_count*Standard_Daily_Hours</definedName>
    <definedName name="Б241_22">Weekday_count*Standard_Daily_Hours</definedName>
    <definedName name="Б241_23">Weekday_count*Standard_Daily_Hours</definedName>
    <definedName name="Б241_26">Weekday_count*Standard_Daily_Hours</definedName>
    <definedName name="Б241_28">Weekday_count*Standard_Daily_Hours</definedName>
    <definedName name="Б241_29">Weekday_count*Standard_Daily_Hours</definedName>
    <definedName name="Б241_30">Weekday_count*Standard_Daily_Hours</definedName>
    <definedName name="Б241_31">Weekday_count*Standard_Daily_Hours</definedName>
    <definedName name="Б241_32">Weekday_count*Standard_Daily_Hours</definedName>
    <definedName name="Б241_33">Weekday_count*Standard_Daily_Hours</definedName>
    <definedName name="Б241_34">Weekday_count*Standard_Daily_Hours</definedName>
    <definedName name="Б241_35">Weekday_count*Standard_Daily_Hours</definedName>
    <definedName name="Б241_36">Weekday_count*Standard_Daily_Hours</definedName>
    <definedName name="Б241_37">Weekday_count*Standard_Daily_Hours</definedName>
    <definedName name="Б241_39">Weekday_count*Standard_Daily_Hours</definedName>
    <definedName name="Б241_41">Weekday_count*Standard_Daily_Hours</definedName>
    <definedName name="Б241_42">Weekday_count*Standard_Daily_Hours</definedName>
    <definedName name="Б241_43">Weekday_count*Standard_Daily_Hours</definedName>
    <definedName name="Б241_44">Weekday_count*Standard_Daily_Hours</definedName>
    <definedName name="Б241_46">Weekday_count*Standard_Daily_Hours</definedName>
    <definedName name="Б241_47">Weekday_count*Standard_Daily_Hours</definedName>
    <definedName name="Б241_48">Weekday_count*Standard_Daily_Hours</definedName>
    <definedName name="Б241_49">Weekday_count*Standard_Daily_Hours</definedName>
    <definedName name="Б241_50">Weekday_count*Standard_Daily_Hours</definedName>
    <definedName name="Б241_51">Weekday_count*Standard_Daily_Hours</definedName>
    <definedName name="Б241_52">Weekday_count*Standard_Daily_Hours</definedName>
    <definedName name="Б241_53">Weekday_count*Standard_Daily_Hours</definedName>
    <definedName name="Б241_58">Weekday_count*Standard_Daily_Hours</definedName>
    <definedName name="Б241_59">Weekday_count*Standard_Daily_Hours</definedName>
    <definedName name="Б241_6">Weekday_count*Standard_Daily_Hours</definedName>
    <definedName name="Б241_60">Weekday_count*Standard_Daily_Hours</definedName>
    <definedName name="Б241_7">Weekday_count*Standard_Daily_Hours</definedName>
    <definedName name="_xlnm.Database">#REF!</definedName>
    <definedName name="База_Сортировки">'[6]1_3 новая'!$E$29:$M$193</definedName>
    <definedName name="Базовые">'[64]Производство электроэнергии'!$A$95</definedName>
    <definedName name="БазовыйПериод">[44]Заголовок!$B$15</definedName>
    <definedName name="БазовыйПериод_2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5]ГК лохл'!$C$4</definedName>
    <definedName name="бл">#REF!</definedName>
    <definedName name="Блок">#REF!</definedName>
    <definedName name="Блок_50">"$#ССЫЛ!.$A$4:$Q$334"</definedName>
    <definedName name="Бородино2">[62]Дебиторка!$J$9</definedName>
    <definedName name="БОФ">'[5]А Кумк'!#REF!</definedName>
    <definedName name="БП">'[5]ГК лохл'!A$108</definedName>
    <definedName name="Браво2">[62]Дебиторка!$J$10</definedName>
    <definedName name="бььтти">#REF!</definedName>
    <definedName name="бььь">#REF!</definedName>
    <definedName name="Бюджетные_электроэнергии">'[64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1]Калькуляции!#REF!</definedName>
    <definedName name="В_Т">#REF!</definedName>
    <definedName name="В_Т_50">"$#ССЫЛ!.$A$55:$IV$55"</definedName>
    <definedName name="В_Т_А">[61]Калькуляции!#REF!</definedName>
    <definedName name="В_Т_ВС">[61]Калькуляции!#REF!</definedName>
    <definedName name="В_Т_К">[61]Калькуляции!#REF!</definedName>
    <definedName name="В_Т_П">[61]Калькуляции!#REF!</definedName>
    <definedName name="В_Т_ПК">[61]Калькуляции!#REF!</definedName>
    <definedName name="В_Э">#REF!</definedName>
    <definedName name="В_Э_50">"$#ССЫЛ!.$A$56:$IV$56"</definedName>
    <definedName name="В1_НГДО">'[6]1_3 новая'!$J$27:$O$27</definedName>
    <definedName name="В1_НГДО_upper">'[6]1_3 новая'!$J$50:$O$50</definedName>
    <definedName name="В1_НПЗ">'[6]1_3 новая'!$P$27:$R$27</definedName>
    <definedName name="В1_НПЗ_upper">'[6]1_3 новая'!$P$50:$R$50</definedName>
    <definedName name="В1_НПО">'[6]1_3 новая'!$S$27:$AC$27</definedName>
    <definedName name="В1_НПО_upper">'[6]1_3 новая'!$S$50:$AC$50</definedName>
    <definedName name="В2_НГДО">'[6]1_3 новая'!$J$28:$O$28</definedName>
    <definedName name="В2_НГДО_upper">'[6]1_3 новая'!$J$51:$O$51</definedName>
    <definedName name="В2_НПЗ">'[6]1_3 новая'!$P$28:$R$28</definedName>
    <definedName name="В2_НПЗ_upper">'[6]1_3 новая'!$Q$51:$S$51</definedName>
    <definedName name="В2_НПО">'[6]1_3 новая'!$S$28:$AC$28</definedName>
    <definedName name="В2_НПО_upper">'[6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6]1_3 новая'!$J$30:$O$30</definedName>
    <definedName name="в3_НГДО_upper">'[6]1_3 новая'!$J$53:$O$53</definedName>
    <definedName name="в3_НПЗ">'[6]1_3 новая'!$P$30:$R$30</definedName>
    <definedName name="в3_НПЗ_upper">'[6]1_3 новая'!$Q$53:$S$53</definedName>
    <definedName name="в3_НПО">'[6]1_3 новая'!$S$30:$AC$30</definedName>
    <definedName name="в3_НПО_upper">'[6]1_3 новая'!$S$53:$AC$53</definedName>
    <definedName name="В5">[65]БДДС_нов!$C$1:$H$501</definedName>
    <definedName name="В5_50">[66]БДДС_нов!$C$1:$H$501</definedName>
    <definedName name="ва">#N/A</definedName>
    <definedName name="ВАЛОВЫЙ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67]ПФВ-0.6'!$D$71:$E$71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5]ГК лохл'!A$106</definedName>
    <definedName name="ВДРНП">'[5]ГК лохл'!A$106</definedName>
    <definedName name="ВДС">'[5]ГК лохл'!A$49</definedName>
    <definedName name="Вена2">[62]Дебиторка!$J$11</definedName>
    <definedName name="вероятность">'[5]Экспл КОНС'!#REF!</definedName>
    <definedName name="вид">[68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69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1]Калькуляции!#REF!</definedName>
    <definedName name="ВН_6063_ЭКС">[61]Калькуляции!#REF!</definedName>
    <definedName name="ВН_АВЧ_ВН">#REF!</definedName>
    <definedName name="ВН_АВЧ_ДП">[61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1]Калькуляции!#REF!</definedName>
    <definedName name="ВН_АТЧ_ТОЛ">#REF!</definedName>
    <definedName name="ВН_АТЧ_ТОЛ_А">[61]Калькуляции!#REF!</definedName>
    <definedName name="ВН_АТЧ_ТОЛ_П">[61]Калькуляции!#REF!</definedName>
    <definedName name="ВН_АТЧ_ТОЛ_ПК">[61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1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5]ГК лохл'!A$11</definedName>
    <definedName name="ВНИТ">#REF!</definedName>
    <definedName name="ВНИТ_50">"$#ССЫЛ!.$A$52:$IV$52"</definedName>
    <definedName name="ВНПТБХ">'[5]ГК лохл'!A$15</definedName>
    <definedName name="ВНСР">'[5]ГК лохл'!A$16</definedName>
    <definedName name="ВНСЭ">'[5]ГК лохл'!A$18</definedName>
    <definedName name="ВНУСЛ">'[5]ГК лохл'!A$17</definedName>
    <definedName name="ВОД_ОБ">#REF!</definedName>
    <definedName name="ВОД_Т">#REF!</definedName>
    <definedName name="ВОД_Т_50">"$#ССЫЛ!.$A$143:$IV$143"</definedName>
    <definedName name="вода">'[63]цены цехов'!$D$5</definedName>
    <definedName name="вода_НТМК">'[63]цены цехов'!$D$10</definedName>
    <definedName name="вода_обор.">'[63]цены цехов'!$D$17</definedName>
    <definedName name="вода_свежая">'[63]цены цехов'!$D$16</definedName>
    <definedName name="водоотлив_Магн.">'[63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>[13]!впававапв</definedName>
    <definedName name="впавпапаарп">[13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5]ГК лохл'!A$55</definedName>
    <definedName name="ВСЭ">'[5]ГК лохл'!A$57</definedName>
    <definedName name="ВТОМ">#REF!</definedName>
    <definedName name="второй">#REF!</definedName>
    <definedName name="второй_50">"$#ССЫЛ!.$D$10:$D$53"</definedName>
    <definedName name="ВУ">[5]В_П!A$71</definedName>
    <definedName name="вуавпаорпл">[13]!вуавпаорпл</definedName>
    <definedName name="вуквпапрпорлд">[13]!вуквпапрпорлд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6]1_3 новая'!$F$29:$F$181</definedName>
    <definedName name="Выработка_Сумм">'[6]1_3 новая'!$O$194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5]ГК лохл'!#REF!</definedName>
    <definedName name="ГАС_Ш">#REF!</definedName>
    <definedName name="ГАС_Ш_50">"$#ССЫЛ!.$A$133:$IV$133"</definedName>
    <definedName name="гг">#REF!</definedName>
    <definedName name="гггр">[13]!гггр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1]Калькуляции!#REF!</definedName>
    <definedName name="ГЛ_Т">#REF!</definedName>
    <definedName name="ГЛ_Ш">#REF!</definedName>
    <definedName name="ГЛ_Ш_50">"$#ССЫЛ!.$A$94:$IV$94"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>[13]!глнрлоророр</definedName>
    <definedName name="Глубина">'[70]ПФВ-0.5'!$AK$13:$AK$15</definedName>
    <definedName name="гнгепнапра" hidden="1">{#N/A,#N/A,TRUE,"Лист1";#N/A,#N/A,TRUE,"Лист2";#N/A,#N/A,TRUE,"Лист3"}</definedName>
    <definedName name="гнгопропрппра">[13]!гнгопропрппра</definedName>
    <definedName name="гнеорпопорпропр">[13]!гнеорпопорпропр</definedName>
    <definedName name="гннрпррапапв">[13]!гннрпррапапв</definedName>
    <definedName name="гнортимв">[13]!гнортимв</definedName>
    <definedName name="гнрпрпап">[13]!гнрпрпап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13]!гороппрапа</definedName>
    <definedName name="гошгрииапв">[13]!гошгрииапв</definedName>
    <definedName name="ГР">#REF!</definedName>
    <definedName name="ГР_50">"$#ССЫЛ!.$A$89:$IV$89"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3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3]цены цехов'!$D$52</definedName>
    <definedName name="гш">[13]!гш</definedName>
    <definedName name="д">[71]имена!$A$1</definedName>
    <definedName name="д_50">[72]имена!$A$1</definedName>
    <definedName name="ДАВ_ЖИД">#REF!</definedName>
    <definedName name="ДАВ_КАТАНКА">[61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2]Дебиторка!$J$27</definedName>
    <definedName name="данные">'[6]1_3 новая'!$A$1:$DK$379</definedName>
    <definedName name="ДАТА">[73]Лист1!$A$38:$A$50</definedName>
    <definedName name="ДАТА_50">[74]Лист1!$A$38:$A$50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1]Калькуляции!#REF!</definedName>
    <definedName name="ДЕК_Т">[61]Калькуляции!#REF!</definedName>
    <definedName name="ДЕК_ТОН">[61]Калькуляции!#REF!</definedName>
    <definedName name="декабрь">#REF!</definedName>
    <definedName name="День">'[70]ПФВ-0.5'!$AM$4:$AM$34</definedName>
    <definedName name="ДЗО">'[75]титул БДР'!$A$21</definedName>
    <definedName name="ДЗО_50">[76]списки!$A$8:$A$37</definedName>
    <definedName name="ДЗО1">[77]Имя!$B$1</definedName>
    <definedName name="Диаметры">'[70]ПФВ-0.5'!$AK$22:$AK$39</definedName>
    <definedName name="диапазон_факт">[61]Исполнение!$G$9:$I$16384,[61]Исполнение!$L$9:$O$16384,[61]Исполнение!$Z$9:$AQ$16384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2]Дебиторка!$J$15</definedName>
    <definedName name="ДИЭТ">[61]Калькуляции!#REF!</definedName>
    <definedName name="дл">'[6]Баланс _Ф1_'!$A$12:$U$20</definedName>
    <definedName name="дллллоиммссч">[13]!дллллоиммссч</definedName>
    <definedName name="дло" hidden="1">#REF!,#REF!,#REF!,#REF!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1]Калькуляции!#REF!</definedName>
    <definedName name="ДОГПЕР_СЫРЕЦ">[61]Калькуляции!#REF!</definedName>
    <definedName name="доли1">'[78]эл ст'!$368:$368</definedName>
    <definedName name="Доллар">[79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8]Лист1!$C$1</definedName>
    <definedName name="доля_теп_1_50">[17]Лист1!$C$1</definedName>
    <definedName name="доля_теп_2">#REF!</definedName>
    <definedName name="доля_теп_2_50">"$#ССЫЛ!.$C$2"</definedName>
    <definedName name="доля_теп_3">[28]Лист1!$C$3</definedName>
    <definedName name="доля_теп_3_50">[17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7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6]1_3 новая'!$G$28:$J$28</definedName>
    <definedName name="Доход">#N/A</definedName>
    <definedName name="дшголлололол" hidden="1">{#N/A,#N/A,TRUE,"Лист1";#N/A,#N/A,TRUE,"Лист2";#N/A,#N/A,TRUE,"Лист3"}</definedName>
    <definedName name="дшлгорормсм">[13]!дшлгорормсм</definedName>
    <definedName name="дшлолоирмпр">[13]!дшлолоирмпр</definedName>
    <definedName name="дшшгргрп">[13]!дшшгргрп</definedName>
    <definedName name="дщ">[13]!дщ</definedName>
    <definedName name="дщл">[13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hidden="1">{#N/A,#N/A,TRUE,"Лист1";#N/A,#N/A,TRUE,"Лист2";#N/A,#N/A,TRUE,"Лист3"}</definedName>
    <definedName name="еапарпорпол">[13]!еапарпорпол</definedName>
    <definedName name="евапараорплор" hidden="1">{#N/A,#N/A,TRUE,"Лист1";#N/A,#N/A,TRUE,"Лист2";#N/A,#N/A,TRUE,"Лист3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1]З_П_ 2007'!#REF!</definedName>
    <definedName name="екваппрмрп">[13]!екваппрмрп</definedName>
    <definedName name="епке">[13]!епке</definedName>
    <definedName name="ЕСН">[80]Макро!$B$4</definedName>
    <definedName name="есн_28">#REF!</definedName>
    <definedName name="есн_29">#REF!</definedName>
    <definedName name="ЕСН_50">[81]Макро!$B$4</definedName>
    <definedName name="ЕТО">'[82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>[13]!жддлолпраапва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1]Калькуляции!#REF!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>[13]!жздлдооррапав</definedName>
    <definedName name="жзлдолорапрв">[13]!жзлдолорапрв</definedName>
    <definedName name="ЖИДКИЙ">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6]1_3 новая'!$F$28</definedName>
    <definedName name="З_НГДО">'[6]1_3 новая'!$J$26:$O$26</definedName>
    <definedName name="З_НГДО_upper">'[6]1_3 новая'!$J$49:$O$49</definedName>
    <definedName name="З_НПЗ">'[6]1_3 новая'!$P$26:$R$26</definedName>
    <definedName name="З_НПЗ_upper">'[6]1_3 новая'!$Q$49:$S$49</definedName>
    <definedName name="З_НПО">'[6]1_3 новая'!$S$26:$AC$26</definedName>
    <definedName name="З_НПО_upper">'[6]1_3 новая'!$S$49:$AC$49</definedName>
    <definedName name="З_Рента">'[6]1_3 новая'!$AD$28:$AI$28</definedName>
    <definedName name="З_СС">'[6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1]Калькуляции!#REF!</definedName>
    <definedName name="З9">#REF!</definedName>
    <definedName name="З9_50">"$#ССЫЛ!.$A$21:$IV$21"</definedName>
    <definedName name="ЗCС.нефть">'[5]ГК лохл'!A$376</definedName>
    <definedName name="_xlnm.Print_Titles">#N/A</definedName>
    <definedName name="Заголовок_для_печати">'[6]1_3 новая'!$12:$15</definedName>
    <definedName name="закзастр">#REF!</definedName>
    <definedName name="закзастр_28">#REF!</definedName>
    <definedName name="закзастр_29">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13]!ЗГАЭС</definedName>
    <definedName name="ЗДС.нефть">'[5]ГК лохл'!A$373</definedName>
    <definedName name="ЗДС0.нефть">'[5]ГК лохл'!A$374</definedName>
    <definedName name="ЗДС1.нефть">'[5]ГК лохл'!A$375</definedName>
    <definedName name="ЗЗ_НГДО">'[6]1_3 новая'!$J$31:$O$31</definedName>
    <definedName name="ЗЗ_НГДО_upper">'[6]1_3 новая'!$J$54:$O$54</definedName>
    <definedName name="ЗЗ_НПЗ">'[6]1_3 новая'!$P$31:$R$31</definedName>
    <definedName name="ЗЗ_НПЗ_upper">'[6]1_3 новая'!$Q$54:$S$54</definedName>
    <definedName name="ЗЗ_НПО">'[6]1_3 новая'!$S$31:$AC$31</definedName>
    <definedName name="ЗЗ_НПО_upper">'[6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1]Калькуляции!#REF!</definedName>
    <definedName name="ЗП1">[83]Лист13!$A$2</definedName>
    <definedName name="ЗП2">[83]Лист13!$B$2</definedName>
    <definedName name="ЗП3">[83]Лист13!$C$2</definedName>
    <definedName name="ЗП4">[83]Лист13!$D$2</definedName>
    <definedName name="зщ">[13]!зщ</definedName>
    <definedName name="зщдллоопн">[13]!зщдллоопн</definedName>
    <definedName name="зщзшщшггрса">[13]!зщзшщшггрса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>[13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6]PD_5_1!#REF!</definedName>
    <definedName name="иНВЕСТ">[6]PD_5_1!#REF!</definedName>
    <definedName name="ИнвестСвод">'[6]1_401_2'!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2]Спр_ мест'!$A$1:$A$114</definedName>
    <definedName name="Инфляция_д">'[5]Экспл КОНС'!#REF!</definedName>
    <definedName name="ип10">'[84]Объекты 2010'!$B$7:$EA$320</definedName>
    <definedName name="ипи">#N/A</definedName>
    <definedName name="Иркутск2">[62]Дебиторка!$J$16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6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6]1_3 новая'!$E$2</definedName>
    <definedName name="ИТВСП">#REF!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1]Калькуляции!#REF!</definedName>
    <definedName name="ИЮЛ_ТОН">[61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>[13]!йййййййййййййййййййййййй</definedName>
    <definedName name="ЙЦУ">#REF!</definedName>
    <definedName name="ЙЦУ_50">"$#ССЫЛ!.$#ССЫЛ!$#ССЫЛ!"</definedName>
    <definedName name="к">[71]имена!$A$17</definedName>
    <definedName name="к_50">[72]имена!$A$17</definedName>
    <definedName name="К_К">'[6]1_3 новая'!$I$29</definedName>
    <definedName name="К_К_upper">'[6]1_3 новая'!$I$52</definedName>
    <definedName name="К_НГДО">'[6]1_3 новая'!$J$29:$O$29</definedName>
    <definedName name="К_НГДО_upper">'[6]1_3 новая'!$J$52:$O$52</definedName>
    <definedName name="К_НПЗ">'[6]1_3 новая'!$P$29:$R$29</definedName>
    <definedName name="К_НПЗ_upper">'[6]1_3 новая'!$Q$52:$S$52</definedName>
    <definedName name="К_НПО">'[6]1_3 новая'!$S$29:$AC$29</definedName>
    <definedName name="К_НПО_upper">'[6]1_3 новая'!$S$52:$AC$52</definedName>
    <definedName name="К_поправка">'[6]1_3 новая'!$T$204</definedName>
    <definedName name="К_СЫР">#REF!</definedName>
    <definedName name="К_СЫР_ТОЛ">[61]Калькуляции!#REF!</definedName>
    <definedName name="к1">#N/A</definedName>
    <definedName name="К1_К">'[6]1_3 новая'!$I$32</definedName>
    <definedName name="К1_К_upper">'[6]1_3 новая'!$I$55</definedName>
    <definedName name="К2">#N/A</definedName>
    <definedName name="К2_РУБ">[61]Калькуляции!#REF!</definedName>
    <definedName name="К2_ТОН">[61]Калькуляции!#REF!</definedName>
    <definedName name="к3">#N/A</definedName>
    <definedName name="к4">[6]PD_5_1!$C$139</definedName>
    <definedName name="К5">'[5]А В_П'!A$23/100</definedName>
    <definedName name="К6">'[5]А В_П'!A$24/100</definedName>
    <definedName name="К7">'[5]А В_П'!A$11/100</definedName>
    <definedName name="К8">'[5]А В_П'!A$12/100</definedName>
    <definedName name="К8МС">'[5]А В_П'!A$14/100</definedName>
    <definedName name="К8ПФ">'[5]А В_П'!A$13/100</definedName>
    <definedName name="К8СС">'[5]А В_П'!A$15/100</definedName>
    <definedName name="К8ФЗ">'[5]А В_П'!A$16/100</definedName>
    <definedName name="КАТАНКА">[61]Калькуляции!#REF!</definedName>
    <definedName name="КАТАНКА_КРАМЗ">[61]Калькуляции!#REF!</definedName>
    <definedName name="Категория_работника_РСиС_Рабочие_ГПХ_Вакансия">'[69]Справочник - Категория работ.'!$A$2:$A$7</definedName>
    <definedName name="Категория_работников">#REF!</definedName>
    <definedName name="КБОР">[61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>[13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>[13]!квартал</definedName>
    <definedName name="квырмпро">[13]!квырмпро</definedName>
    <definedName name="КДС">'[5]ГК лохл'!A$385</definedName>
    <definedName name="КДС0">'[5]ГК лохл'!A$386</definedName>
    <definedName name="КДС1">'[5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3]цены цехов'!$D$14</definedName>
    <definedName name="КК1_К">'[6]1_3 новая'!$I$33</definedName>
    <definedName name="КК1_К_upper">'[6]1_3 новая'!$I$56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1]З_П_ 2007'!#REF!</definedName>
    <definedName name="ккккк">'[11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2]Дебиторка!$J$18</definedName>
    <definedName name="Код">'[6]1_3 новая'!$K$29:$K$193</definedName>
    <definedName name="Код_Н">'[6]1_3 новая'!$K$29</definedName>
    <definedName name="КОК_ПРОК">#REF!</definedName>
    <definedName name="КОМПЛЕКСНЫЙ">[61]Калькуляции!#REF!</definedName>
    <definedName name="Комплексы">'[70]ПФВ-0.5'!$AJ$4:$AJ$10</definedName>
    <definedName name="КонсБаланс">'[6]1_3 новая'!$A$1:$D$85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7]Лист1!$C$28</definedName>
    <definedName name="коэф2">[28]Лист1!$E$14</definedName>
    <definedName name="коэф2_50">[17]Лист1!$E$14</definedName>
    <definedName name="коэф3">#REF!</definedName>
    <definedName name="коэф3_50">[17]Лист1!$F$14</definedName>
    <definedName name="коэф4">[28]Лист1!$G$14</definedName>
    <definedName name="коэф4_50">[17]Лист1!$G$14</definedName>
    <definedName name="кп">#REF!</definedName>
    <definedName name="кпкп">[29]ОСдо20!$C$21</definedName>
    <definedName name="Кпопр">'[6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1]Калькуляции!#REF!</definedName>
    <definedName name="КР_ЛОК_8">[61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1]Калькуляции!#REF!</definedName>
    <definedName name="КР_ЭЮ">[61]Калькуляции!#REF!</definedName>
    <definedName name="КРЕМНИЙ">[61]Калькуляции!#REF!</definedName>
    <definedName name="_xlnm.Criteria">[85]Donn?es!#REF!</definedName>
    <definedName name="критич">[86]списки!$A$2:$A$6</definedName>
    <definedName name="КРПРИС">'[5]А В_П'!A$30/100</definedName>
    <definedName name="КрПроцент">#REF!</definedName>
    <definedName name="КРПТБХ">'[5]А В_П'!A$27/100</definedName>
    <definedName name="КРСД">'[5]А В_П'!A$29/100</definedName>
    <definedName name="КРУПН_КРАМЗ">#REF!</definedName>
    <definedName name="КРУСЛ">'[5]А В_П'!A$28/100</definedName>
    <definedName name="КСС">'[5]ГК лохл'!A$388</definedName>
    <definedName name="Ктруд">'[6]1_3 новая'!$S$29:$S$181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2]Сравнение по годам'!$A$115</definedName>
    <definedName name="курс_7">'[52]Сравнение по годам'!$A$115</definedName>
    <definedName name="КурсПериода">'[5]ГК лохл'!$C$16</definedName>
    <definedName name="КурсУЕ">#REF!</definedName>
    <definedName name="КурсУЕ_50">"$#ССЫЛ!.$B$1"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">#N/A</definedName>
    <definedName name="лдолрорваы">[13]!лдолрорваы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1]Калькуляции!#REF!</definedName>
    <definedName name="ЛИГ_БР_ТИ">[61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>Weekday_count*Standard_Daily_Hours</definedName>
    <definedName name="Лист6?prefix?">"T6"</definedName>
    <definedName name="лист6_13">Weekday_count*Standard_Daily_Hours</definedName>
    <definedName name="лист6_14">Weekday_count*Standard_Daily_Hours</definedName>
    <definedName name="лист6_15">Weekday_count*Standard_Daily_Hours</definedName>
    <definedName name="лист6_16">Weekday_count*Standard_Daily_Hours</definedName>
    <definedName name="лист6_18">Weekday_count*Standard_Daily_Hours</definedName>
    <definedName name="лист6_19">Weekday_count*Standard_Daily_Hours</definedName>
    <definedName name="лист6_20">Weekday_count*Standard_Daily_Hours</definedName>
    <definedName name="лист6_22">Weekday_count*Standard_Daily_Hours</definedName>
    <definedName name="лист6_23">Weekday_count*Standard_Daily_Hours</definedName>
    <definedName name="лист6_26">Weekday_count*Standard_Daily_Hours</definedName>
    <definedName name="лист6_28">Weekday_count*Standard_Daily_Hours</definedName>
    <definedName name="лист6_29">Weekday_count*Standard_Daily_Hours</definedName>
    <definedName name="лист6_30">Weekday_count*Standard_Daily_Hours</definedName>
    <definedName name="лист6_31">Weekday_count*Standard_Daily_Hours</definedName>
    <definedName name="лист6_32">Weekday_count*Standard_Daily_Hours</definedName>
    <definedName name="лист6_33">Weekday_count*Standard_Daily_Hours</definedName>
    <definedName name="лист6_34">Weekday_count*Standard_Daily_Hours</definedName>
    <definedName name="лист6_35">Weekday_count*Standard_Daily_Hours</definedName>
    <definedName name="лист6_36">Weekday_count*Standard_Daily_Hours</definedName>
    <definedName name="лист6_37">Weekday_count*Standard_Daily_Hours</definedName>
    <definedName name="лист6_39">Weekday_count*Standard_Daily_Hours</definedName>
    <definedName name="лист6_41">Weekday_count*Standard_Daily_Hours</definedName>
    <definedName name="лист6_42">Weekday_count*Standard_Daily_Hours</definedName>
    <definedName name="лист6_43">Weekday_count*Standard_Daily_Hours</definedName>
    <definedName name="лист6_44">Weekday_count*Standard_Daily_Hours</definedName>
    <definedName name="лист6_46">Weekday_count*Standard_Daily_Hours</definedName>
    <definedName name="лист6_47">Weekday_count*Standard_Daily_Hours</definedName>
    <definedName name="лист6_48">Weekday_count*Standard_Daily_Hours</definedName>
    <definedName name="лист6_49">Weekday_count*Standard_Daily_Hours</definedName>
    <definedName name="лист6_50">Weekday_count*Standard_Daily_Hours</definedName>
    <definedName name="лист6_51">Weekday_count*Standard_Daily_Hours</definedName>
    <definedName name="лист6_52">Weekday_count*Standard_Daily_Hours</definedName>
    <definedName name="лист6_53">Weekday_count*Standard_Daily_Hours</definedName>
    <definedName name="лист6_58">Weekday_count*Standard_Daily_Hours</definedName>
    <definedName name="лист6_59">Weekday_count*Standard_Daily_Hours</definedName>
    <definedName name="лист6_6">Weekday_count*Standard_Daily_Hours</definedName>
    <definedName name="лист6_6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>[13]!лод</definedName>
    <definedName name="лоититмим">[13]!лоититмим</definedName>
    <definedName name="лолориапвав">[13]!лолориапвав</definedName>
    <definedName name="лолорорм">[13]!лолорорм</definedName>
    <definedName name="лолроипр">[13]!лолроипр</definedName>
    <definedName name="лоорпрсмп">[13]!лоорпрсмп</definedName>
    <definedName name="лоролропапрапапа">[13]!лоролропапрапапа</definedName>
    <definedName name="лорпрмисмсчвааычв">[13]!лорпрмисмсчвааычв</definedName>
    <definedName name="лорроакеа">[13]!лорроакеа</definedName>
    <definedName name="лплпа">#REF!</definedName>
    <definedName name="лщд">[13]!лщд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13]!льтоиаваыв</definedName>
    <definedName name="люда">[6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1]Калькуляции!#REF!</definedName>
    <definedName name="Мазут__100">'[6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1]Калькуляции!#REF!</definedName>
    <definedName name="МАРГ_ЛИГ_ДП">#REF!</definedName>
    <definedName name="МАРГ_ЛИГ_ДП_50">"$#ССЫЛ!.$#ССЫЛ!$#ССЫЛ!:$#ССЫЛ!$#ССЫЛ!"</definedName>
    <definedName name="МАРГ_ЛИГ_СТ">[61]Калькуляции!#REF!</definedName>
    <definedName name="март">#REF!</definedName>
    <definedName name="март_50">"$#ССЫЛ!.$D$9:$R$41"</definedName>
    <definedName name="материал">'[87]ВВ втор (Без-1)'!#REF!</definedName>
    <definedName name="Материалы">'[70]ПФВ-0.5'!$AG$26:$AG$33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6]1_3 новая'!$A$1</definedName>
    <definedName name="мер.3">#N/A</definedName>
    <definedName name="Место">'[70]ПФВ-0.5'!$AK$18:$AK$19</definedName>
    <definedName name="МЕСЯЦЫ">[88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2]Дебиторка!$J$14</definedName>
    <definedName name="мехцех_РМП">'[63]цены цехов'!$D$26</definedName>
    <definedName name="мииапвв">[13]!мииапвв</definedName>
    <definedName name="мииса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1]Калькуляции!#REF!</definedName>
    <definedName name="МЛИГ_ЭЛ">[61]Калькуляции!#REF!</definedName>
    <definedName name="МЛН">1000000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9]ОСдо20!$C$27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1]З_П_ 2007'!#REF!</definedName>
    <definedName name="мммммм_50">#REF!</definedName>
    <definedName name="ммммммммм">#REF!</definedName>
    <definedName name="МнНДС">#REF!</definedName>
    <definedName name="мпрмрпсвачва">[13]!мпрмрпсвачва</definedName>
    <definedName name="мрпоп">P1_SCOPE_16_PRT,P2_SCOPE_16_PRT</definedName>
    <definedName name="мс">#N/A</definedName>
    <definedName name="МС6_РУБ">[61]Калькуляции!#REF!</definedName>
    <definedName name="МС6_ТОН">[61]Калькуляции!#REF!</definedName>
    <definedName name="МС9_РУБ">[61]Калькуляции!#REF!</definedName>
    <definedName name="МС9_ТОН">[61]Калькуляции!#REF!</definedName>
    <definedName name="мсапваывф">[13]!мсапваывф</definedName>
    <definedName name="мсчвавя">[13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1]Калькуляции!#REF!</definedName>
    <definedName name="Н_АНБЛ">#REF!</definedName>
    <definedName name="Н_АНБЛ_50">"$#ССЫЛ!.$A$491:$IV$491"</definedName>
    <definedName name="Н_АНБЛ_В">[61]Калькуляции!#REF!</definedName>
    <definedName name="Н_АНБЛ_Т">[61]Калькуляции!#REF!</definedName>
    <definedName name="Н_АФ_МЛ">[61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1]Калькуляции!#REF!</definedName>
    <definedName name="Н_ГЛ_ИТ">[61]Калькуляции!#REF!</definedName>
    <definedName name="Н_ГЛ_ТОЛ">#REF!</definedName>
    <definedName name="Н_ГЛШ">#REF!</definedName>
    <definedName name="Н_ГЛШ_50">"$#ССЫЛ!.$A$506:$IV$506"</definedName>
    <definedName name="Н_дорож">'[6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1]Калькуляции!#REF!</definedName>
    <definedName name="Н_К_СЫР_Т">[61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1]Калькуляции!#REF!</definedName>
    <definedName name="Н_КЛОК_СКАЛ">[61]Калькуляции!#REF!</definedName>
    <definedName name="Н_КЛОК_ФТК">[61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1]Калькуляции!#REF!</definedName>
    <definedName name="Н_КР_ПАР">[61]Калькуляции!#REF!</definedName>
    <definedName name="Н_КР19_СКАЛ">#REF!</definedName>
    <definedName name="Н_КР19_СКАЛ_50">"$#ССЫЛ!.$#ССЫЛ!$#ССЫЛ!:$#ССЫЛ!$#ССЫЛ!"</definedName>
    <definedName name="Н_КРАК12">[61]Калькуляции!#REF!</definedName>
    <definedName name="Н_КРАК9ПЧ">[61]Калькуляции!#REF!</definedName>
    <definedName name="Н_КРЕМ_МЛ">[61]Калькуляции!#REF!</definedName>
    <definedName name="Н_КРЕМАК12">[61]Калькуляции!#REF!</definedName>
    <definedName name="Н_КРЕМАК5М2">[61]Калькуляции!#REF!</definedName>
    <definedName name="Н_КРЕМАК9ПЧ">[61]Калькуляции!#REF!</definedName>
    <definedName name="Н_КРИОЛ_МЛ">[61]Калькуляции!#REF!</definedName>
    <definedName name="Н_КРКРУПН">[61]Калькуляции!#REF!</definedName>
    <definedName name="Н_КРМЕЛКИЕ">[61]Калькуляции!#REF!</definedName>
    <definedName name="Н_КРРЕКВИЗИТЫ">[61]Калькуляции!#REF!</definedName>
    <definedName name="Н_КРСВ">#REF!</definedName>
    <definedName name="Н_КРСЛИТКИ">[61]Калькуляции!#REF!</definedName>
    <definedName name="Н_КРСМ">#REF!</definedName>
    <definedName name="Н_КРФ">[61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1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1]Калькуляции!#REF!</definedName>
    <definedName name="Н_ЛИГ_АЛ_МАК5М2">[61]Калькуляции!#REF!</definedName>
    <definedName name="Н_ЛИГ_БР_ТИ">[61]Калькуляции!#REF!</definedName>
    <definedName name="Н_МАГНАК5М2">[61]Калькуляции!#REF!</definedName>
    <definedName name="Н_МАГНАК9ПЧ">[61]Калькуляции!#REF!</definedName>
    <definedName name="Н_МАЗ">[61]Калькуляции!#REF!</definedName>
    <definedName name="Н_МАРГ_МЛ">[61]Калькуляции!#REF!</definedName>
    <definedName name="Н_МАССА">#REF!</definedName>
    <definedName name="Н_МАССА_50">"$#ССЫЛ!.$A$485:$IV$485"</definedName>
    <definedName name="Н_МАССА_В">[61]Калькуляции!#REF!</definedName>
    <definedName name="Н_МАССА_П">[61]Калькуляции!#REF!</definedName>
    <definedName name="Н_МАССА_ПК">[61]Калькуляции!#REF!</definedName>
    <definedName name="Н_МЕД_АК5М2">[61]Калькуляции!#REF!</definedName>
    <definedName name="Н_МЛ_3003">[61]Калькуляции!#REF!</definedName>
    <definedName name="Н_ОЛЕ">#REF!</definedName>
    <definedName name="Н_ОЛЕ_50">"$#ССЫЛ!.$A$619:$IV$619"</definedName>
    <definedName name="Н_ПЕК">#REF!</definedName>
    <definedName name="Н_ПЕК_П">[61]Калькуляции!#REF!</definedName>
    <definedName name="Н_ПЕК_Т">[61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1]Калькуляции!#REF!</definedName>
    <definedName name="Н_СОЛАК12">[61]Калькуляции!#REF!</definedName>
    <definedName name="Н_СОЛАК9ПЧ">[61]Калькуляции!#REF!</definedName>
    <definedName name="Н_СОЛКРУПН">[61]Калькуляции!#REF!</definedName>
    <definedName name="Н_СОЛМЕЛКИЕ">[61]Калькуляции!#REF!</definedName>
    <definedName name="Н_СОЛРЕКВИЗИТЫ">[61]Калькуляции!#REF!</definedName>
    <definedName name="Н_СОЛСЛ">[61]Калькуляции!#REF!</definedName>
    <definedName name="Н_СОЛСЛИТКИ">[61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1]Калькуляции!#REF!</definedName>
    <definedName name="Н_ТИТ_АК9ПЧ">[61]Калькуляции!#REF!</definedName>
    <definedName name="Н_ТИТАН">#REF!</definedName>
    <definedName name="Н_ТОЛЬКОБЛОКИ">[61]Калькуляции!#REF!</definedName>
    <definedName name="Н_ТОЛЬКОМАССА">[61]Калькуляции!#REF!</definedName>
    <definedName name="Н_ФК">#REF!</definedName>
    <definedName name="Н_ФК_50">"$#ССЫЛ!.$A$617:$IV$617"</definedName>
    <definedName name="Н_ФТК">#REF!</definedName>
    <definedName name="Н_Х_ДИЭТ">[61]Калькуляции!#REF!</definedName>
    <definedName name="Н_Х_КБОР">[61]Калькуляции!#REF!</definedName>
    <definedName name="Н_Х_ПЕК">[61]Калькуляции!#REF!</definedName>
    <definedName name="Н_Х_ПОГЛ">[61]Калькуляции!#REF!</definedName>
    <definedName name="Н_Х_ТЕРМ">[61]Калькуляции!#REF!</definedName>
    <definedName name="Н_Х_ТЕРМ_Д">[61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1]Калькуляции!#REF!</definedName>
    <definedName name="Н_ЭНАК5М2">[61]Калькуляции!#REF!</definedName>
    <definedName name="Н_ЭНАК9ПЧ">[61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1]Калькуляции!#REF!</definedName>
    <definedName name="Н_ЭНСЛИТКИ">#REF!</definedName>
    <definedName name="Н_ЭНСЛИТКИ_50">"$#ССЫЛ!.$A$640:$IV$640"</definedName>
    <definedName name="н78е">[13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54]навигация!#REF!</definedName>
    <definedName name="название">'[45] НВВ передача'!#REF!</definedName>
    <definedName name="Название_предприятия">'[5]А В_П КОНС'!$B$2</definedName>
    <definedName name="Наименование">'[6]1_3 новая'!$E$27</definedName>
    <definedName name="Наименование_Общества">[89]Лист1!$B$5:$B$25</definedName>
    <definedName name="нал">[6]PD_5_1!#REF!</definedName>
    <definedName name="Налог_на_прибыль">[6]PD_5_1!$19:$19,[6]PD_5_1!$A$12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_общ">'[90]Налоги+Амортиз'!$J$56</definedName>
    <definedName name="Налоги_упр">'[90]Налоги+Амортиз'!$J$57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>[13]!наропплон</definedName>
    <definedName name="Население">'[64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>[13]!нгеинсцф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>[13]!неамрр</definedName>
    <definedName name="нееегенененененененннене">[13]!нееегенененененененннене</definedName>
    <definedName name="ненрпп">[13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1]Калькуляции!#REF!</definedName>
    <definedName name="НН_АВЧТОВ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6]1_3 новая'!$D$30:$D$193</definedName>
    <definedName name="Номер_Н">'[6]1_3 новая'!$D$30</definedName>
    <definedName name="НОП">'[5]ГК лохл'!A$121</definedName>
    <definedName name="НОПСС">[5]БВО!#REF!</definedName>
    <definedName name="норм_1">[91]Отопление!$D$14:$D$28</definedName>
    <definedName name="норм_1_част">[91]Отопление!$I$14:$I$28</definedName>
    <definedName name="норм_2">[91]Отопление!$E$14:$E$28</definedName>
    <definedName name="норм_3">[91]Отопление!$F$14:$F$28</definedName>
    <definedName name="норм_3_част">[91]Отопление!$J$14:$J$28</definedName>
    <definedName name="норм_4">[91]Отопление!$G$14:$G$28</definedName>
    <definedName name="НОЯ_РУБ">[61]Калькуляции!#REF!</definedName>
    <definedName name="НОЯ_ТОН">[61]Калькуляции!#REF!</definedName>
    <definedName name="Нояб">[13]!Нояб</definedName>
    <definedName name="ноябрь">#REF!</definedName>
    <definedName name="ноябрь_50">"$#ССЫЛ!.$D$9:$R$41"</definedName>
    <definedName name="НП">'[5]ГК лохл'!A$122</definedName>
    <definedName name="нпангаклга" hidden="1">{#N/A,#N/A,TRUE,"Лист1";#N/A,#N/A,TRUE,"Лист2";#N/A,#N/A,TRUE,"Лист3"}</definedName>
    <definedName name="НПД">'[5]ГК лохл'!A$76</definedName>
    <definedName name="НС_МАРГЛИГ">[61]Калькуляции!#REF!</definedName>
    <definedName name="НТ_АВЧСЫР">#REF!</definedName>
    <definedName name="НТ_АВЧСЫР_50">"$#ССЫЛ!.$A$811:$IV$811"</definedName>
    <definedName name="НТ_АК12">[61]Калькуляции!#REF!</definedName>
    <definedName name="НТ_АК5М2">[61]Калькуляции!#REF!</definedName>
    <definedName name="НТ_АК9ПЧ">[61]Калькуляции!#REF!</definedName>
    <definedName name="НТ_АЛЖ">[61]Калькуляции!#REF!</definedName>
    <definedName name="НТ_ДАВАЛ">#REF!</definedName>
    <definedName name="НТ_КАТАНКА">[61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1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6]1_3 новая'!$A:$A</definedName>
    <definedName name="_xlnm.Print_Area" localSheetId="0">'Форма 9 год'!$A$1:$N$371</definedName>
    <definedName name="_xlnm.Print_Area">#N/A</definedName>
    <definedName name="ОБЩ">#REF!</definedName>
    <definedName name="ОБЩ_ВН">[61]Калькуляции!#REF!</definedName>
    <definedName name="ОБЩ_Т">#REF!</definedName>
    <definedName name="ОБЩ_ТОЛ">[61]Калькуляции!#REF!</definedName>
    <definedName name="ОБЩ_ЭКС">[61]Калькуляции!#REF!</definedName>
    <definedName name="ОБЩЕ_В">[61]Калькуляции!#REF!</definedName>
    <definedName name="ОБЩЕ_ДП">[61]Калькуляции!#REF!</definedName>
    <definedName name="ОБЩЕ_Т">[61]Калькуляции!#REF!</definedName>
    <definedName name="ОБЩЕ_Т_А">[61]Калькуляции!#REF!</definedName>
    <definedName name="ОБЩЕ_Т_П">[61]Калькуляции!#REF!</definedName>
    <definedName name="ОБЩЕ_Т_ПК">[61]Калькуляции!#REF!</definedName>
    <definedName name="ОБЩЕ_Э">[61]Калькуляции!#REF!</definedName>
    <definedName name="ОБЩИТ">#REF!</definedName>
    <definedName name="объекты_теплоснабжения">"потребители"</definedName>
    <definedName name="Объем_дополн.">'[6]1_3 новая'!$I$29:$I$181</definedName>
    <definedName name="объёмы">#REF!</definedName>
    <definedName name="объёмы_50">"$#ССЫЛ!.$A$9:$IV$9"</definedName>
    <definedName name="огпорпарсм">[13]!огпорпарсм</definedName>
    <definedName name="огтитимисмсмсва">[13]!огтитимисмсмсва</definedName>
    <definedName name="ОДР">'[5]ГК лохл'!A$100</definedName>
    <definedName name="ОДРНП">'[5]ГК лохл'!A$100</definedName>
    <definedName name="ОКТ_РУБ">[61]Калькуляции!#REF!</definedName>
    <definedName name="ОКТ_ТОН">[61]Калькуляции!#REF!</definedName>
    <definedName name="ОКТ24">[92]График!#REF!</definedName>
    <definedName name="ОКТ25">[93]График!#REF!</definedName>
    <definedName name="октябрь">#REF!</definedName>
    <definedName name="ол">#N/A</definedName>
    <definedName name="олдолтрь">[13]!олдолтрь</definedName>
    <definedName name="ОЛЕ">#REF!</definedName>
    <definedName name="ОЛЕ_50">"$#ССЫЛ!.$A$100:$IV$100"</definedName>
    <definedName name="олл">#N/A</definedName>
    <definedName name="оллртимиава" hidden="1">{#N/A,#N/A,TRUE,"Лист1";#N/A,#N/A,TRUE,"Лист2";#N/A,#N/A,TRUE,"Лист3"}</definedName>
    <definedName name="олльимсаы">[13]!олльимсаы</definedName>
    <definedName name="олорлрорит">[13]!олорлрорит</definedName>
    <definedName name="олритиимсмсв">[13]!олритиимсмсв</definedName>
    <definedName name="олрлпо">[13]!олрлпо</definedName>
    <definedName name="олрриоипрм">[13]!олрриоипрм</definedName>
    <definedName name="омимимсмис">[13]!омимимсмис</definedName>
    <definedName name="он">#REF!</definedName>
    <definedName name="оо">#REF!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5]ГК лохл'!A$378</definedName>
    <definedName name="ОПДС">'[5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>[13]!опропроапрапра</definedName>
    <definedName name="опрорпрпапрапрвава">[13]!опрорпрпапрапрвава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6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13]!орлопапвпа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3]!оро</definedName>
    <definedName name="ороиприм">[13]!ороиприм</definedName>
    <definedName name="оролпррпап">[13]!оролпррпап</definedName>
    <definedName name="ороорправ" hidden="1">{#N/A,#N/A,TRUE,"Лист1";#N/A,#N/A,TRUE,"Лист2";#N/A,#N/A,TRUE,"Лист3"}</definedName>
    <definedName name="оропоненеваыв">[13]!оропоненеваыв</definedName>
    <definedName name="оропорап">[13]!оропорап</definedName>
    <definedName name="оропрпрарпвч">[13]!оропрпрарпвч</definedName>
    <definedName name="орорпрапвкак">[13]!орорпрапвкак</definedName>
    <definedName name="орорпропмрм">[13]!орорпропмрм</definedName>
    <definedName name="орорпрпакв">[13]!орорпрпакв</definedName>
    <definedName name="орортитмимисаа">[13]!орортитмимисаа</definedName>
    <definedName name="орпорпаерв">[13]!орпорпаерв</definedName>
    <definedName name="орпрмпачвуыф">[13]!орпрмпачвуыф</definedName>
    <definedName name="орримими">[13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1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1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1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1]Калькуляции!#REF!</definedName>
    <definedName name="ОС_КБОР">[61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1]Калькуляции!#REF!</definedName>
    <definedName name="ОС_ЛИГ_АЛ_М">[61]Калькуляции!#REF!</definedName>
    <definedName name="ОС_ЛИГ_БР_ТИ">[61]Калькуляции!#REF!</definedName>
    <definedName name="ОС_МАГНИЙ">[61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1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1]Калькуляции!#REF!</definedName>
    <definedName name="ОС_ПОГЛ">[61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1]Калькуляции!#REF!</definedName>
    <definedName name="ОС_ТЕРМ_ДАВ">[61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2]Дебиторка!$J$28</definedName>
    <definedName name="Остаток">'[6]1_3 новая'!$F$17</definedName>
    <definedName name="Остаток_новый">'[6]1_3 новая'!$AH$205</definedName>
    <definedName name="ОТК">'[63]цены цехов'!$D$54</definedName>
    <definedName name="отопление_ВАЦ">'[63]цены цехов'!$D$20</definedName>
    <definedName name="отопление_Естюн">'[63]цены цехов'!$D$19</definedName>
    <definedName name="отопление_ЛАЦ">'[63]цены цехов'!$D$21</definedName>
    <definedName name="ОтпускЭлектроэнергииИтогоБаз">'[94]6'!$C$15</definedName>
    <definedName name="ОтпускЭлектроэнергииИтогоРег">'[94]6'!$C$24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2]Дебиторка!$J$30</definedName>
    <definedName name="очистка_стоков">'[63]цены цехов'!$D$7</definedName>
    <definedName name="Оша2">[62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1]Калькуляции!#REF!</definedName>
    <definedName name="П_ПНОС">'[6]1_3 новая'!$F$8</definedName>
    <definedName name="П_произв">'[6]1_3 новая'!$AF$204</definedName>
    <definedName name="П_прочие">'[6]1_3 новая'!$F$9</definedName>
    <definedName name="П_Смета">'[6]1_3 новая'!$E$206:$I$275</definedName>
    <definedName name="П_техн">'[6]1_3 новая'!$F$7</definedName>
    <definedName name="П_УГ">#REF!</definedName>
    <definedName name="П_УГ_50">"$#ССЫЛ!.$A$106:$IV$106"</definedName>
    <definedName name="П_УГ_С">[61]Калькуляции!#REF!</definedName>
    <definedName name="П_ЦЕМ">#REF!</definedName>
    <definedName name="П_ЦЕМ_50">"$#ССЫЛ!.$A$101:$IV$101"</definedName>
    <definedName name="памсмчвв" hidden="1">{#N/A,#N/A,TRUE,"Лист1";#N/A,#N/A,TRUE,"Лист2";#N/A,#N/A,TRUE,"Лист3"}</definedName>
    <definedName name="паопаорпопро">[13]!паопаорпопро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3]цены цехов'!$D$9</definedName>
    <definedName name="парапаорар">[13]!парапаорар</definedName>
    <definedName name="парт">#REF!</definedName>
    <definedName name="ПГ1_РУБ">[61]Калькуляции!#REF!</definedName>
    <definedName name="ПГ1_ТОН">[61]Калькуляции!#REF!</definedName>
    <definedName name="ПГ2_РУБ">[61]Калькуляции!#REF!</definedName>
    <definedName name="ПГ2_ТОН">[61]Калькуляции!#REF!</definedName>
    <definedName name="ПЕК">#REF!</definedName>
    <definedName name="ПЕК_50">"$#ССЫЛ!.$A$93:$IV$93"</definedName>
    <definedName name="ПЕК_ТОЛ">[61]Калькуляции!#REF!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2]Дебиторка!$J$33</definedName>
    <definedName name="первый">#REF!</definedName>
    <definedName name="первый_50">"$#ССЫЛ!.$D$9:$D$53"</definedName>
    <definedName name="пересчет">'[5]А ЛОХЛ СВОД'!$7:$8</definedName>
    <definedName name="Пересчитать">'[15]Лист1 (3)'!Пересчитать</definedName>
    <definedName name="Пересчитать_26">'[15]Лист1 (3)'!Пересчитать_26</definedName>
    <definedName name="Пересчитать_30">'[15]Лист1 (3)'!Пересчитать_30</definedName>
    <definedName name="Пересчитать_31">'[15]Лист1 (3)'!Пересчитать_31</definedName>
    <definedName name="Пересчитать_32">'[15]Лист1 (3)'!Пересчитать_32</definedName>
    <definedName name="Пересчитать_33">'[15]Лист1 (3)'!Пересчитать_33</definedName>
    <definedName name="Пересчитать_34">'[15]Лист1 (3)'!Пересчитать_34</definedName>
    <definedName name="Пересчитать_35">'[15]Лист1 (3)'!Пересчитать_35</definedName>
    <definedName name="Пересчитать_36">'[15]Лист1 (3)'!Пересчитать_36</definedName>
    <definedName name="Пересчитать_37">'[15]Лист1 (3)'!Пересчитать_37</definedName>
    <definedName name="Пересчитать_39">'[15]Лист1 (3)'!Пересчитать_39</definedName>
    <definedName name="Пересчитать_41">'[15]Лист1 (3)'!Пересчитать_41</definedName>
    <definedName name="Пересчитать_43">'[15]Лист1 (3)'!Пересчитать_43</definedName>
    <definedName name="Пересчитать_46">'[15]Лист1 (3)'!Пересчитать_46</definedName>
    <definedName name="Пересчитать_47">'[15]Лист1 (3)'!Пересчитать_47</definedName>
    <definedName name="Пересчитать_51">'[15]Лист1 (3)'!Пересчитать_51</definedName>
    <definedName name="Пересчитать_52">'[15]Лист1 (3)'!Пересчитать_52</definedName>
    <definedName name="Пересчитать_53">'[15]Лист1 (3)'!Пересчитать_53</definedName>
    <definedName name="Пересчитать_58">'[15]Лист1 (3)'!Пересчитать_58</definedName>
    <definedName name="Пересчитать_59">'[15]Лист1 (3)'!Пересчитать_59</definedName>
    <definedName name="Пересчитать_60">'[15]Лист1 (3)'!Пересчитать_60</definedName>
    <definedName name="период">'[95]титул БДР'!$A$22</definedName>
    <definedName name="ПериодРегулирования">[94]Заголовок!$B$14</definedName>
    <definedName name="ПериодРегулирования_2">[96]Заголовок!$B$14</definedName>
    <definedName name="Периоды_18_2">'[47]18.2'!#REF!</definedName>
    <definedName name="ПИ">'[5]ГК лохл'!A$145</definedName>
    <definedName name="Пивовар2">[62]Дебиторка!$J$46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13]!пиримисмсмчсы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91]Отопление!$D$2</definedName>
    <definedName name="пл_1_част">[91]Отопление!$D$8</definedName>
    <definedName name="пл_2">[91]Отопление!$D$3</definedName>
    <definedName name="пл_3">[91]Отопление!$D$4</definedName>
    <definedName name="пл_3_част">[91]Отопление!$D$9</definedName>
    <definedName name="пл_4">[91]Отопление!$D$5</definedName>
    <definedName name="ПЛ1_РУБ">[61]Калькуляции!#REF!</definedName>
    <definedName name="ПЛ1_ТОН">[61]Калькуляции!#REF!</definedName>
    <definedName name="план">#REF!</definedName>
    <definedName name="план1">#REF!</definedName>
    <definedName name="план1_50">"$#ССЫЛ!.$K$1:$K$65536"</definedName>
    <definedName name="план56">[13]!план56</definedName>
    <definedName name="ПланЗАОсдопзад">'[6]3_3_31_'!#REF!</definedName>
    <definedName name="ПланПУ">'[6]1_3 новая'!$A$11:$L$40</definedName>
    <definedName name="ПЛМ2">[62]Дебиторка!$J$35</definedName>
    <definedName name="плюсНДС">NA()</definedName>
    <definedName name="пмисмсмсчсмч">[13]!пмисмсмсчсмч</definedName>
    <definedName name="ПО">'[5]ГК лохл'!A$146</definedName>
    <definedName name="Повреждения">'[70]ПФВ-0.5'!$AH$5:$AH$23</definedName>
    <definedName name="ПОГЛ">[61]Калькуляции!#REF!</definedName>
    <definedName name="погр_РОР">'[63]цены цехов'!$D$50</definedName>
    <definedName name="ПОД_К">#REF!</definedName>
    <definedName name="ПОД_К_50">"$#ССЫЛ!.$A$103:$IV$103"</definedName>
    <definedName name="ПОД_КО">#REF!</definedName>
    <definedName name="ПОДОВАЯ">[61]Калькуляции!#REF!</definedName>
    <definedName name="ПОДОВАЯ_Г">[61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97]июнь9!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5]ЛОХЛ СВОД'!#REF!</definedName>
    <definedName name="ПоследнийГод">[96]Заголовок!$B$16</definedName>
    <definedName name="ПоследнийГод_2">[96]Заголовок!$B$16</definedName>
    <definedName name="Последняя_строка">'[6]1_3 новая'!$E$193</definedName>
    <definedName name="пост">'[98]постоянные затраты'!$F$18</definedName>
    <definedName name="ПотериТЭ">[16]Лист!$A$400</definedName>
    <definedName name="ппп">#N/A</definedName>
    <definedName name="пппп">[13]!пппп</definedName>
    <definedName name="пр">[99]Отопление!$D$3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13]!праорарпвкав</definedName>
    <definedName name="Превышение">[100]Январь!$G$121:$I$121</definedName>
    <definedName name="прибыль3" hidden="1">{#N/A,#N/A,TRUE,"Лист1";#N/A,#N/A,TRUE,"Лист2";#N/A,#N/A,TRUE,"Лист3"}</definedName>
    <definedName name="ПРИЗНАКИ_Суммирования">[101]Январь!$B$11:$B$264</definedName>
    <definedName name="ПризнакР">'[6]1_3 новая'!$I$9</definedName>
    <definedName name="Приложение" hidden="1">'[7]на 1 тут'!#REF!</definedName>
    <definedName name="Принадлежность">'[70]ПФВ-0.5'!$AK$42:$AK$45</definedName>
    <definedName name="прмосинж">#REF!</definedName>
    <definedName name="прмосинж_28">#REF!</definedName>
    <definedName name="прмосинж_29">#REF!</definedName>
    <definedName name="про">[13]!про</definedName>
    <definedName name="Проверка">[102]Январь!#REF!</definedName>
    <definedName name="Продэкспо2">[62]Дебиторка!$J$34</definedName>
    <definedName name="пром.вент">'[63]цены цехов'!$D$22</definedName>
    <definedName name="пропар">#REF!</definedName>
    <definedName name="пропорпшгршг">[13]!пропорпшгршг</definedName>
    <definedName name="Проц1">[4]MAIN!$F$186</definedName>
    <definedName name="Процент">[80]Макро!$B$2</definedName>
    <definedName name="Процент_50">[81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99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99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99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99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4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6]1_3 новая'!$F$6</definedName>
    <definedName name="Прочие_электроэнергии">'[64]Производство электроэнергии'!$A$132</definedName>
    <definedName name="проявление">'[70]ПФВ-0.5'!$AG$36:$AG$46</definedName>
    <definedName name="прп">[6]формаДДС_пЛОХ_ЛОХЛкмесяц03_ДАШв!#REF!</definedName>
    <definedName name="прпр">#N/A</definedName>
    <definedName name="прпрапапвавав">[13]!прпрапапвавав</definedName>
    <definedName name="прпропорпрпр" hidden="1">{#N/A,#N/A,TRUE,"Лист1";#N/A,#N/A,TRUE,"Лист2";#N/A,#N/A,TRUE,"Лист3"}</definedName>
    <definedName name="прпропрпрпорп">[13]!прпропрпрпорп</definedName>
    <definedName name="пррасх">#REF!</definedName>
    <definedName name="пррасх_28">#REF!</definedName>
    <definedName name="пррасх_29">#REF!</definedName>
    <definedName name="пррпрпрпорпроп">[13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1]Калькуляции!#REF!</definedName>
    <definedName name="ПУСК_ЛОК">[61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>Weekday_count*Standard_Daily_Hours</definedName>
    <definedName name="пшгнанлшве_13">Weekday_count*Standard_Daily_Hours</definedName>
    <definedName name="пшгнанлшве_14">Weekday_count*Standard_Daily_Hours</definedName>
    <definedName name="пшгнанлшве_15">Weekday_count*Standard_Daily_Hours</definedName>
    <definedName name="пшгнанлшве_16">Weekday_count*Standard_Daily_Hours</definedName>
    <definedName name="пшгнанлшве_18">Weekday_count*Standard_Daily_Hours</definedName>
    <definedName name="пшгнанлшве_19">Weekday_count*Standard_Daily_Hours</definedName>
    <definedName name="пшгнанлшве_20">Weekday_count*Standard_Daily_Hours</definedName>
    <definedName name="пшгнанлшве_22">Weekday_count*Standard_Daily_Hours</definedName>
    <definedName name="пшгнанлшве_23">Weekday_count*Standard_Daily_Hours</definedName>
    <definedName name="пшгнанлшве_26">Weekday_count*Standard_Daily_Hours</definedName>
    <definedName name="пшгнанлшве_28">Weekday_count*Standard_Daily_Hours</definedName>
    <definedName name="пшгнанлшве_29">Weekday_count*Standard_Daily_Hours</definedName>
    <definedName name="пшгнанлшве_30">Weekday_count*Standard_Daily_Hours</definedName>
    <definedName name="пшгнанлшве_31">Weekday_count*Standard_Daily_Hours</definedName>
    <definedName name="пшгнанлшве_32">Weekday_count*Standard_Daily_Hours</definedName>
    <definedName name="пшгнанлшве_33">Weekday_count*Standard_Daily_Hours</definedName>
    <definedName name="пшгнанлшве_34">Weekday_count*Standard_Daily_Hours</definedName>
    <definedName name="пшгнанлшве_35">Weekday_count*Standard_Daily_Hours</definedName>
    <definedName name="пшгнанлшве_36">Weekday_count*Standard_Daily_Hours</definedName>
    <definedName name="пшгнанлшве_37">Weekday_count*Standard_Daily_Hours</definedName>
    <definedName name="пшгнанлшве_39">Weekday_count*Standard_Daily_Hours</definedName>
    <definedName name="пшгнанлшве_41">Weekday_count*Standard_Daily_Hours</definedName>
    <definedName name="пшгнанлшве_42">Weekday_count*Standard_Daily_Hours</definedName>
    <definedName name="пшгнанлшве_43">Weekday_count*Standard_Daily_Hours</definedName>
    <definedName name="пшгнанлшве_44">Weekday_count*Standard_Daily_Hours</definedName>
    <definedName name="пшгнанлшве_46">Weekday_count*Standard_Daily_Hours</definedName>
    <definedName name="пшгнанлшве_47">Weekday_count*Standard_Daily_Hours</definedName>
    <definedName name="пшгнанлшве_48">Weekday_count*Standard_Daily_Hours</definedName>
    <definedName name="пшгнанлшве_49">Weekday_count*Standard_Daily_Hours</definedName>
    <definedName name="пшгнанлшве_50">Weekday_count*Standard_Daily_Hours</definedName>
    <definedName name="пшгнанлшве_51">Weekday_count*Standard_Daily_Hours</definedName>
    <definedName name="пшгнанлшве_52">Weekday_count*Standard_Daily_Hours</definedName>
    <definedName name="пшгнанлшве_53">Weekday_count*Standard_Daily_Hours</definedName>
    <definedName name="пшгнанлшве_58">Weekday_count*Standard_Daily_Hours</definedName>
    <definedName name="пшгнанлшве_59">Weekday_count*Standard_Daily_Hours</definedName>
    <definedName name="пшгнанлшве_6">Weekday_count*Standard_Daily_Hours</definedName>
    <definedName name="пшгнанлшве_60">Weekday_count*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6]1_3 новая'!$AG$204</definedName>
    <definedName name="Р_доп">'[6]1_3 новая'!$N$194</definedName>
    <definedName name="Р_общехоз">'[6]1_3 новая'!$F$15</definedName>
    <definedName name="Р_план">'[6]1_3 новая'!$AH$194</definedName>
    <definedName name="Р_транспорт">'[6]1_3 новая'!$F$14</definedName>
    <definedName name="Р_факт">'[6]1_3 новая'!$AF$194</definedName>
    <definedName name="Р_хранение">'[6]1_3 новая'!$F$13</definedName>
    <definedName name="работы">#REF!</definedName>
    <definedName name="Радуга2">[62]Дебиторка!$J$36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>[13]!рапмапыввя</definedName>
    <definedName name="Рас_т">'[6]1_3 новая'!$K$28:$V$28</definedName>
    <definedName name="Расх_внепр">'[6]1_3 новая'!$V$204</definedName>
    <definedName name="Расх_доп">'[6]1_3 новая'!$N$29:$N$189</definedName>
    <definedName name="РасхНГДО">'[103]13 NGDO'!$C$30:$D$34,'[103]13 NGDO'!$C$36:$D$40,'[103]13 NGDO'!$C$42:$D$46,'[103]13 NGDO'!$C$48:$D$52,'[103]13 NGDO'!$C$54:$D$58,'[103]13 NGDO'!$C$60:$D$64,'[103]13 NGDO'!$C$66:$D$70,'[103]13 NGDO'!$C$72:$D$76</definedName>
    <definedName name="РасхНГДО_50">'[104]13 NGDO'!$C$30:$D$34,'[104]13 NGDO'!$C$36:$D$40,'[104]13 NGDO'!$C$42:$D$46,'[104]13 NGDO'!$C$48:$D$52,'[104]13 NGDO'!$C$54:$D$58,'[104]13 NGDO'!$C$60:$D$64,'[104]13 NGDO'!$C$66:$D$70,'[104]13 NGDO'!$C$72:$D$76</definedName>
    <definedName name="РасхНГДО_7">'[104]13 NGDO'!$C$30:$D$34,'[104]13 NGDO'!$C$36:$D$40,'[104]13 NGDO'!$C$42:$D$46,'[104]13 NGDO'!$C$48:$D$52,'[104]13 NGDO'!$C$54:$D$58,'[104]13 NGDO'!$C$60:$D$64,'[104]13 NGDO'!$C$66:$D$70,'[104]13 NGDO'!$C$72:$D$76</definedName>
    <definedName name="РАсхНГДО2">'[103]13 NGDO'!$C$84:$D$86,'[103]13 NGDO'!$C$88:$D$92,'[103]13 NGDO'!$C$94:$D$98,'[103]13 NGDO'!$C$100:$D$104,'[103]13 NGDO'!$C$106:$D$110,'[103]13 NGDO'!$C$112:$D$116,'[103]13 NGDO'!$C$118:$D$122,'[103]13 NGDO'!$C$125:$D$129,'[103]13 NGDO'!$C$131:$D$135,'[103]13 NGDO'!$C$137:$D$141,'[103]13 NGDO'!$C$143:$D$147,'[103]13 NGDO'!$C$150:$D$160</definedName>
    <definedName name="РАсхНГДО2_50">'[104]13 NGDO'!$C$84:$D$86,'[104]13 NGDO'!$C$88:$D$92,'[104]13 NGDO'!$C$94:$D$98,'[104]13 NGDO'!$C$100:$D$104,'[104]13 NGDO'!$C$106:$D$110,'[104]13 NGDO'!$C$112:$D$116,'[104]13 NGDO'!$C$118:$D$122,'[104]13 NGDO'!$C$125:$D$129,'[104]13 NGDO'!$C$131:$D$135,'[104]13 NGDO'!$C$137:$D$141,'[104]13 NGDO'!$C$143:$D$147,'[104]13 NGDO'!$C$150:$D$160</definedName>
    <definedName name="РАсхНГДО2_7">'[104]13 NGDO'!$C$84:$D$86,'[104]13 NGDO'!$C$88:$D$92,'[104]13 NGDO'!$C$94:$D$98,'[104]13 NGDO'!$C$100:$D$104,'[104]13 NGDO'!$C$106:$D$110,'[104]13 NGDO'!$C$112:$D$116,'[104]13 NGDO'!$C$118:$D$122,'[104]13 NGDO'!$C$125:$D$129,'[104]13 NGDO'!$C$131:$D$135,'[104]13 NGDO'!$C$137:$D$141,'[104]13 NGDO'!$C$143:$D$147,'[104]13 NGDO'!$C$150:$D$160</definedName>
    <definedName name="расчет">#N/A</definedName>
    <definedName name="расшифровка">#REF!</definedName>
    <definedName name="Реализ_плановая">'[6]1_3 новая'!$AH$29:$AH$189</definedName>
    <definedName name="Реализ_факт">'[6]1_3 новая'!$AF$29:$AF$189</definedName>
    <definedName name="Реализация">'[6]1_3 новая'!$R$29:$R$181</definedName>
    <definedName name="Реализация_Сумм">'[6]1_3 новая'!$R$194</definedName>
    <definedName name="Регионы_имя">[105]Регионы!$B$5:$B$45</definedName>
    <definedName name="Ремаркет2">[62]Дебиторка!$J$37</definedName>
    <definedName name="ремонты2">#N/A</definedName>
    <definedName name="Рентаб_сред">'[6]1_3 новая'!$AI$194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5]АНТИЛ!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5]АНТИЛ!#REF!</definedName>
    <definedName name="ркенвапапрарп">[13]!ркенвапапрарп</definedName>
    <definedName name="рмпп">[13]!рмпп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13]!ролрпраправ</definedName>
    <definedName name="роо">[13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13]!роорпрпваы</definedName>
    <definedName name="ропопопмо">[13]!ропопопмо</definedName>
    <definedName name="ропор">[13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[13]!рпарпапрап</definedName>
    <definedName name="рпплордлпава">[13]!рпплордлпава</definedName>
    <definedName name="рпраео">#REF!</definedName>
    <definedName name="рпраео_28">#REF!</definedName>
    <definedName name="рпраео_29">#REF!</definedName>
    <definedName name="рпрпмимимссмваы">[13]!рпрпмимимссмваы</definedName>
    <definedName name="рпрпрп">#N/A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hidden="1">{#N/A,#N/A,TRUE,"Лист1";#N/A,#N/A,TRUE,"Лист2";#N/A,#N/A,TRUE,"Лист3"}</definedName>
    <definedName name="рритии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2]Дебиторка!$J$39</definedName>
    <definedName name="РЭС">[106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6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6]1_3 новая'!$T$194</definedName>
    <definedName name="С_ОБЪЁМЫ">#REF!</definedName>
    <definedName name="С_полная">'[6]1_3 новая'!$AH$204</definedName>
    <definedName name="С_производ">'[6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1]Калькуляции!#REF!</definedName>
    <definedName name="СальдоПереток">'[16]Производство электроэнергии'!$A$38</definedName>
    <definedName name="сапвпавапвапвп">[13]!сапвпавапвапвп</definedName>
    <definedName name="сброс_в_канал.">'[63]цены цехов'!$D$6</definedName>
    <definedName name="Себестоимость">'[6]1_3 новая'!$AG$29:$AG$193</definedName>
    <definedName name="Сейл2">[62]Дебиторка!$J$41</definedName>
    <definedName name="СЕН_РУБ">[61]Калькуляции!#REF!</definedName>
    <definedName name="СЕН_ТОН">[61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6]1_3 новая'!#REF!</definedName>
    <definedName name="Сероводород_на_соб._нужды__">'[6]1_3 новая'!#REF!</definedName>
    <definedName name="Сж.воздух_Экспл.">'[63]цены цехов'!$D$41</definedName>
    <definedName name="сжат.возд_Магн">'[63]цены цехов'!$D$34</definedName>
    <definedName name="СК_АН">#REF!</definedName>
    <definedName name="СК_АН_50">"$#ССЫЛ!.$A$104:$IV$104"</definedName>
    <definedName name="СМЕТА">'[6]1_3 новая'!$E$221</definedName>
    <definedName name="Смета_скр">'[6]1_3 новая'!$244:$250</definedName>
    <definedName name="Смета_скр1">'[6]1_3 новая'!$252:$253</definedName>
    <definedName name="Собст">'[78]эл ст'!$360:$360</definedName>
    <definedName name="Собств">'[78]эл ст'!$369:$369</definedName>
    <definedName name="СобстНефть">93*3</definedName>
    <definedName name="СОЦСТРАХ">#REF!</definedName>
    <definedName name="Список">[73]Лист1!$B$38:$B$42</definedName>
    <definedName name="Список_50">[74]Лист1!$B$38:$B$42</definedName>
    <definedName name="Список_ВидыКонтрагентов">[107]Параметры!$W$5:$W$6</definedName>
    <definedName name="Список_ВидыСрочности">[107]Параметры!$W$13:$W$15</definedName>
    <definedName name="Список_Контрагенты">[107]Параметры!$E$5:$E$407</definedName>
    <definedName name="Список_ЦельИспользования">[107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70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08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1]Калькуляции!#REF!</definedName>
    <definedName name="СС_МАРГ_ЛИГ_ДП">#REF!</definedName>
    <definedName name="СС_МАРГ_ЛИГ_ДП_50">"$#ССЫЛ!.$#ССЫЛ!$#ССЫЛ!:$#ССЫЛ!$#ССЫЛ!"</definedName>
    <definedName name="СС_МАС">[61]Калькуляции!#REF!</definedName>
    <definedName name="СС_МАССА">#REF!</definedName>
    <definedName name="СС_МАССА_50">"$#ССЫЛ!.$A$993:$IV$993"</definedName>
    <definedName name="СС_МАССА_П">[108]Калькуляции!$A$177:$IV$177</definedName>
    <definedName name="СС_МАССА_ПК">[108]Калькуляции!$A$178:$IV$178</definedName>
    <definedName name="СС_МАССАСРЕД">[61]Калькуляции!#REF!</definedName>
    <definedName name="СС_МАССАСРЕДН">[61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08]Калькуляции!$A$67:$IV$67</definedName>
    <definedName name="СС_СЫРТОЛ">#REF!</definedName>
    <definedName name="СС_СЫРТОЛ_50">"$#ССЫЛ!.$A$915:$IV$915"</definedName>
    <definedName name="СС_СЫРТОЛ_А">[108]Калькуляции!$A$65:$IV$65</definedName>
    <definedName name="СС_СЫРТОЛ_П">[108]Калькуляции!$A$63:$IV$63</definedName>
    <definedName name="СС_СЫРТОЛ_ПК">[108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5]А БВО'!$C$14</definedName>
    <definedName name="Ставка_НДС">'[5]ГК лохл'!$C$14</definedName>
    <definedName name="СтавкаНДС_20">'[5]ГК лохл'!$D$13</definedName>
    <definedName name="Старкон2">[62]Дебиторка!$J$45</definedName>
    <definedName name="Статус">IF('[5]А В_П'!A$4&lt;&gt;"",'[5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4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6]1_3 новая'!$E$193:$AO$193</definedName>
    <definedName name="СтрокаЗаголовок">[100]Январь!$C$8:$C$264</definedName>
    <definedName name="СтрокаИмя">[101]Январь!$D$8:$D$264</definedName>
    <definedName name="СтрокаКод">[100]Январь!$E$8:$E$264</definedName>
    <definedName name="СтрокаСумма">[101]Январь!$B$8:$B$264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1]Калькуляции!#REF!</definedName>
    <definedName name="СЫР_ТОЛ">#REF!</definedName>
    <definedName name="СЫР_ТОЛ_50">"$#ССЫЛ!.$A$126:$IV$126"</definedName>
    <definedName name="СЫР_ТОЛ_А">[61]Калькуляции!#REF!</definedName>
    <definedName name="СЫР_ТОЛ_К">[61]Калькуляции!#REF!</definedName>
    <definedName name="СЫР_ТОЛ_П">[61]Калькуляции!#REF!</definedName>
    <definedName name="СЫР_ТОЛ_ПК">[61]Калькуляции!#REF!</definedName>
    <definedName name="СЫР_ТОЛ_СУМ">[61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09]2.2.4'!$F$36</definedName>
    <definedName name="т1_50">'[110]2_2_4'!$F$36</definedName>
    <definedName name="т11всего_1">[16]Т11!$B$38</definedName>
    <definedName name="т11всего_2">[16]Т11!$B$69</definedName>
    <definedName name="т12п1_1">[54]Т12!$A$10</definedName>
    <definedName name="т12п1_2">[54]Т12!$A$22</definedName>
    <definedName name="т12п2_1">[54]Т12!$A$15</definedName>
    <definedName name="т12п2_2">[54]Т12!$A$27</definedName>
    <definedName name="т19.1п16">'[16]Т19.1'!$B$39</definedName>
    <definedName name="т1п15">[16]Т1!$B$36</definedName>
    <definedName name="т2">'[109]2.2.4'!$F$37</definedName>
    <definedName name="т2_50">'[110]2_2_4'!$F$37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>[54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бл_курсы_валют">'[6]1_3 новая'!$F$6:$I$8</definedName>
    <definedName name="Таблица_ВидыКонтрагентов">[107]Параметры!$W$5:$X$6</definedName>
    <definedName name="Таблица_Контрагенты">[107]Параметры!$E$5:$F$407</definedName>
    <definedName name="Таблица_СтатьиБДДС">[111]Параметры!$AM$5:$AP$279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2]Дебиторка!$J$3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5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1]Калькуляции!#REF!</definedName>
    <definedName name="ТЕРМ_ДАВ">[61]Калькуляции!#REF!</definedName>
    <definedName name="ТЗР">#REF!</definedName>
    <definedName name="ТЗР_50">"$#ССЫЛ!.$A$110:$IV$110"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6]1_3 новая'!$D$13</definedName>
    <definedName name="Товарная_продукция_2">[112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1]Калькуляции!#REF!</definedName>
    <definedName name="ТОЛК_СЛТ">[61]Калькуляции!#REF!</definedName>
    <definedName name="ТОЛК_СУМ">[61]Калькуляции!#REF!</definedName>
    <definedName name="ТОЛК_ТОБ">[61]Калькуляции!#REF!</definedName>
    <definedName name="ТОЛЛИНГ_МАССА">[61]Калькуляции!#REF!</definedName>
    <definedName name="ТОЛЛИНГ_СЫРЕЦ">#REF!</definedName>
    <definedName name="ТОЛЛИНГ_СЫРЕЦ_50">"$#ССЫЛ!.$A$820:$IV$820"</definedName>
    <definedName name="ТОЛЛИНГ_СЫРЬЁ">[61]Калькуляции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6]1_3 новая'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13]НВВ утв тарифы'!$H$17</definedName>
    <definedName name="ТПЭ">'[5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6]1_3 новая'!$I$25</definedName>
    <definedName name="ТЦ_К_upper">'[6]1_3 новая'!$I$48</definedName>
    <definedName name="ТЦ_НГДО">'[6]1_3 новая'!$J$25:$O$25</definedName>
    <definedName name="ТЦ_НГДО_upper">'[6]1_3 новая'!$J$48:$O$48</definedName>
    <definedName name="ТЦ_НПЗ">'[6]1_3 новая'!$P$25:$R$25</definedName>
    <definedName name="ТЦ_НПЗ_upper">'[6]1_3 новая'!$P$48:$R$48</definedName>
    <definedName name="ТЦ_НПО">'[6]1_3 новая'!$S$25:$AC$25</definedName>
    <definedName name="ТЦ_НПО_upper">'[6]1_3 новая'!$S$48:$AC$48</definedName>
    <definedName name="ТЭП">[6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>[13]!у1</definedName>
    <definedName name="уа">#N/A</definedName>
    <definedName name="уб_К">'[6]1_3 новая'!$I$36</definedName>
    <definedName name="уб_НГДО">'[6]1_3 новая'!$J$36:$O$36</definedName>
    <definedName name="уб_НПЗ">'[6]1_3 новая'!$P$36:$R$36</definedName>
    <definedName name="уб_НПО">'[6]1_3 новая'!$S$36:$AC$36</definedName>
    <definedName name="уб_п">'[6]1_3 новая'!$H$36</definedName>
    <definedName name="убыток">'[5]А ЛОХЛ СВОД'!$7:$8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4]имена!$A$14</definedName>
    <definedName name="уЗ_НГДО">'[6]1_3 новая'!$J$39:$O$39</definedName>
    <definedName name="уЗ_НПЗ">'[6]1_3 новая'!$P$39:$R$39</definedName>
    <definedName name="уЗ_НПО">'[6]1_3 новая'!$S$39:$AC$39</definedName>
    <definedName name="уИнв_НГДО">'[6]1_3 новая'!$J$41:$O$41</definedName>
    <definedName name="уИнв_НПЗ">'[6]1_3 новая'!$P$41:$R$41</definedName>
    <definedName name="уИнв_НПО">'[6]1_3 новая'!$S$41:$AC$41</definedName>
    <definedName name="ук">#N/A</definedName>
    <definedName name="уК_НГДО">'[6]1_3 новая'!$J$40:$O$40</definedName>
    <definedName name="уК_НПЗ">'[6]1_3 новая'!$P$40:$R$40</definedName>
    <definedName name="уК_НПО">'[6]1_3 новая'!$S$40:$AC$40</definedName>
    <definedName name="ук1" hidden="1">{#N/A,#N/A,TRUE,"Fields";#N/A,#N/A,TRUE,"Sens"}</definedName>
    <definedName name="уК1_К">'[6]1_3 новая'!$I$42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1]Калькуляции!#REF!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1]З_П_ 2007'!#REF!</definedName>
    <definedName name="ууу123">[115]Проект!$F$35</definedName>
    <definedName name="УФ">[13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hidden="1">{#N/A,#N/A,TRUE,"Лист1";#N/A,#N/A,TRUE,"Лист2";#N/A,#N/A,TRUE,"Лист3"}</definedName>
    <definedName name="уываываывыпавыа">[13]!уываываывыпавыа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6]формаДДС_пЛОХ_ЛОХЛкмесяц03_ДАШв!#REF!</definedName>
    <definedName name="ф1.402">'[6]1_3 новая'!$A$12:$T$20</definedName>
    <definedName name="ф1.402.2">'[6]1_3 новая'!$A$10:$U$13</definedName>
    <definedName name="ф1.403.1">'[6]1_3 новая'!$A$12:$U$20</definedName>
    <definedName name="ф1.403.2">'[6]1_3 новая'!$A$12:$T$20</definedName>
    <definedName name="ф1.403.3">'[6]1_3 новая'!$A$12:$U$20</definedName>
    <definedName name="ф1.405.1">[6]К1_МП!$A$17:$E$106</definedName>
    <definedName name="ф1.405.2">'[6]1_3 новая'!$A$11:$V$18</definedName>
    <definedName name="ф1.407.1">'[6]1_3 новая'!$A$12:$U$31</definedName>
    <definedName name="ф1.407.3">'[6]Баланс _Ф1_'!$A$12:$U$20</definedName>
    <definedName name="ф1.409">'[6]1_3 новая'!$A$12:$T$20</definedName>
    <definedName name="ф1.411">'[6]1_3 новая'!$A$12:$T$20</definedName>
    <definedName name="ф1.411.1">'[6]1_3 новая'!$A$12:$T$20</definedName>
    <definedName name="ф1.411.2">'[6]1_3 новая'!$A$12:$T$20</definedName>
    <definedName name="ф1.411.3">'[6]1_3 новая'!$A$12:$U$20</definedName>
    <definedName name="ф110">'[6]1_3 новая'!$A$9:$L$21</definedName>
    <definedName name="ф120">'[6]1_3 новая'!$A$9:$E$20</definedName>
    <definedName name="ф3.427">'[6]1_3 новая'!$A$12:$T$20</definedName>
    <definedName name="ф3.428">'[6]1_3 новая'!$A$12:$U$20</definedName>
    <definedName name="ф3.433">'[6]1_3 новая'!$A$12:$U$38</definedName>
    <definedName name="ф310">'[6]1_3 новая'!$A$15:$N$32</definedName>
    <definedName name="файл_су">'[5]ГК лохл'!$C$2</definedName>
    <definedName name="факт">#REF!</definedName>
    <definedName name="факт_50">"$#ССЫЛ!.$G$1:$G$65536"</definedName>
    <definedName name="факт1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5]Лист1 (3)'!фвыапм\</definedName>
    <definedName name="фвыапм_">'[15]Лист1 (3)'!фвыапм_</definedName>
    <definedName name="фвыапм__26">'[15]Лист1 (3)'!фвыапм__26</definedName>
    <definedName name="фвыапм__30">'[15]Лист1 (3)'!фвыапм__30</definedName>
    <definedName name="фвыапм__31">'[15]Лист1 (3)'!фвыапм__31</definedName>
    <definedName name="фвыапм__32">'[15]Лист1 (3)'!фвыапм__32</definedName>
    <definedName name="фвыапм__33">'[15]Лист1 (3)'!фвыапм__33</definedName>
    <definedName name="фвыапм__34">'[15]Лист1 (3)'!фвыапм__34</definedName>
    <definedName name="фвыапм__35">'[15]Лист1 (3)'!фвыапм__35</definedName>
    <definedName name="фвыапм__36">'[15]Лист1 (3)'!фвыапм__36</definedName>
    <definedName name="фвыапм__37">'[15]Лист1 (3)'!фвыапм__37</definedName>
    <definedName name="фвыапм__39">'[15]Лист1 (3)'!фвыапм__39</definedName>
    <definedName name="фвыапм__41">'[15]Лист1 (3)'!фвыапм__41</definedName>
    <definedName name="фвыапм__43">'[15]Лист1 (3)'!фвыапм__43</definedName>
    <definedName name="фвыапм__46">'[15]Лист1 (3)'!фвыапм__46</definedName>
    <definedName name="фвыапм__47">'[15]Лист1 (3)'!фвыапм__47</definedName>
    <definedName name="фвыапм__51">'[15]Лист1 (3)'!фвыапм__51</definedName>
    <definedName name="фвыапм__52">'[15]Лист1 (3)'!фвыапм__52</definedName>
    <definedName name="фвыапм__53">'[15]Лист1 (3)'!фвыапм__53</definedName>
    <definedName name="фвыапм__58">'[15]Лист1 (3)'!фвыапм__58</definedName>
    <definedName name="фвыапм__59">'[15]Лист1 (3)'!фвыапм__59</definedName>
    <definedName name="фвыапм__60">'[15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5]ГК лохл'!A$69</definedName>
    <definedName name="Филиал">#REF!</definedName>
    <definedName name="фин_">[116]коэфф!$B$2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1]Калькуляции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6]1_3 новая'!$E$20:$AI$203</definedName>
    <definedName name="Форма_СС">'[6]1_3 новая'!$E$20:$AC$203</definedName>
    <definedName name="Форма_Цена">'[6]1_3 новая'!$E$20:$AO$203</definedName>
    <definedName name="ФОРМА1">#REF!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1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6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3]цены цехов'!$D$31</definedName>
    <definedName name="хххх">#N/A</definedName>
    <definedName name="хэзббббшоолп">[13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6]1_3 новая'!$F$5</definedName>
    <definedName name="Ц_нефти_проч">'[6]1_3 новая'!$G$5</definedName>
    <definedName name="Ц_нефти_сред">'[6]1_3 новая'!$R$204</definedName>
    <definedName name="Ц_отгрузки">'[6]1_3 новая'!$F$12</definedName>
    <definedName name="Ц_пр_мат">'[6]1_3 новая'!$G$6</definedName>
    <definedName name="Ц_процес">'[6]1_3 новая'!$F$10</definedName>
    <definedName name="Ц_транспорт">'[6]1_3 новая'!$G$14</definedName>
    <definedName name="Ц_трнспорт">'[6]1_3 новая'!$G$14</definedName>
    <definedName name="Ц_услуг">'[6]1_3 новая'!$F$11</definedName>
    <definedName name="ц1">[13]!ц1</definedName>
    <definedName name="Ц1_Материал">'[6]1_3 новая'!$T$29:$T$181</definedName>
    <definedName name="Ц1_переработ">'[6]1_3 новая'!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6]1_3 новая'!$Q$28</definedName>
    <definedName name="Цена_нефти">'[6]1_3 новая'!$F$5</definedName>
    <definedName name="Цена_О">'[6]1_3 новая'!$G$29:$G$193</definedName>
    <definedName name="Цена_с_НДС">'[6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1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08]Калькуляции!$A$1400:$IV$1400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3]цены цехов'!$D$56</definedName>
    <definedName name="ЦРО">'[63]цены цехов'!$D$25</definedName>
    <definedName name="ЦС_В">[61]Калькуляции!#REF!</definedName>
    <definedName name="ЦС_ДП">[61]Калькуляции!#REF!</definedName>
    <definedName name="ЦС_Т">[61]Калькуляции!#REF!</definedName>
    <definedName name="ЦС_Т_А">[61]Калькуляции!#REF!</definedName>
    <definedName name="ЦС_Т_П">[61]Калькуляции!#REF!</definedName>
    <definedName name="ЦС_Т_ПК">[61]Калькуляции!#REF!</definedName>
    <definedName name="ЦС_Э">[61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>[13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17]Проект!#REF!</definedName>
    <definedName name="цука">[115]Проект!#REF!</definedName>
    <definedName name="ЦФО_имя">[105]ЦФО!$B$5:$B$4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>[13]!чавапвапвавав</definedName>
    <definedName name="четвертый">#REF!</definedName>
    <definedName name="четвертый_50">"$#ССЫЛ!.$D$10:$D$52"</definedName>
    <definedName name="ЧП1">[4]MAIN!$F$396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6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13]!шглоьотьиита</definedName>
    <definedName name="шгншногрппрпр">[13]!шгншногрппрпр</definedName>
    <definedName name="шгоропропрап">[13]!шгоропропрап</definedName>
    <definedName name="шгшрормпавкаы" hidden="1">{#N/A,#N/A,TRUE,"Лист1";#N/A,#N/A,TRUE,"Лист2";#N/A,#N/A,TRUE,"Лист3"}</definedName>
    <definedName name="шгшщгшпрпрапа">[13]!шгшщгшпрпрапа</definedName>
    <definedName name="ШифрыИмя">[114]Позиция!$B$4:$E$322</definedName>
    <definedName name="шихт_ВАЦ">'[63]цены цехов'!$D$44</definedName>
    <definedName name="шихт_ЛАЦ">'[63]цены цехов'!$D$47</definedName>
    <definedName name="шоапвваыаыф" hidden="1">{#N/A,#N/A,TRUE,"Лист1";#N/A,#N/A,TRUE,"Лист2";#N/A,#N/A,TRUE,"Лист3"}</definedName>
    <definedName name="шогоитими">[13]!шогоитими</definedName>
    <definedName name="шооитиаавч" hidden="1">{#N/A,#N/A,TRUE,"Лист1";#N/A,#N/A,TRUE,"Лист2";#N/A,#N/A,TRUE,"Лист3"}</definedName>
    <definedName name="шорорррпапра">[13]!шорорррпапра</definedName>
    <definedName name="шоррпвакуф">[13]!шоррпвакуф</definedName>
    <definedName name="шорттисаавч">[13]!шорттисаавч</definedName>
    <definedName name="ШТАНГИ">#REF!</definedName>
    <definedName name="ШТАНГИ_50">"$#ССЫЛ!.$A$386:$IV$386"</definedName>
    <definedName name="штлоррпммпачв">[13]!штлоррпммпачв</definedName>
    <definedName name="шшшшшо">[13]!шшшшшо</definedName>
    <definedName name="шщщолоорпап">[13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>[13]!щзллторм</definedName>
    <definedName name="щзшщлщщошшо">[13]!щзшщлщщошшо</definedName>
    <definedName name="щзшщшщгшроо">[13]!щзшщшщгшроо</definedName>
    <definedName name="щоллопекв">[13]!щоллопекв</definedName>
    <definedName name="щомекв">[13]!щомекв</definedName>
    <definedName name="щрррлтол">#N/A</definedName>
    <definedName name="щшгшиекв">[13]!щшгшиекв</definedName>
    <definedName name="щшлдолрорми" hidden="1">{#N/A,#N/A,TRUE,"Лист1";#N/A,#N/A,TRUE,"Лист2";#N/A,#N/A,TRUE,"Лист3"}</definedName>
    <definedName name="щшолььти">[13]!щшолььти</definedName>
    <definedName name="щшропса">[13]!щшропса</definedName>
    <definedName name="щшщгтропрпвс">[13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>[13]!ывявапро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3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нергия_на_СН">'[90]Энергия на СН'!$J$19</definedName>
    <definedName name="ЭРЦ">'[63]цены цехов'!$D$15</definedName>
    <definedName name="Эталон2">[62]Дебиторка!$J$48</definedName>
    <definedName name="ЭЭ">#REF!</definedName>
    <definedName name="ЭЭ_">#REF!</definedName>
    <definedName name="ЭЭ__50">"$#ССЫЛ!.$A$138:$IV$138"</definedName>
    <definedName name="ЭЭ_ДП">[61]Калькуляции!#REF!</definedName>
    <definedName name="ЭЭ_ЗФА">#REF!</definedName>
    <definedName name="ЭЭ_ЗФА_50">"$#ССЫЛ!.$A$139:$IV$139"</definedName>
    <definedName name="ЭЭ_Т">#REF!</definedName>
    <definedName name="ЭЭ_ТОЛ">[61]Калькуляции!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hidden="1">{#N/A,#N/A,TRUE,"Лист1";#N/A,#N/A,TRUE,"Лист2";#N/A,#N/A,TRUE,"Лист3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2]Дебиторка!$J$49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>[13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49" uniqueCount="570">
  <si>
    <t>Приложение № 9</t>
  </si>
  <si>
    <t>к приказу Минэнерго России
от 25 апреля 2018 г. № 320</t>
  </si>
  <si>
    <t>Форма 9. Отчет об исполнении финансового плана субъекта электроэнергетики</t>
  </si>
  <si>
    <t>Инвестиционная программа</t>
  </si>
  <si>
    <t>АО "ОРЭС- Владимирская область"</t>
  </si>
  <si>
    <t>полное наименование субъекта электроэнергетики</t>
  </si>
  <si>
    <t xml:space="preserve">Субъект Российской Федерации: </t>
  </si>
  <si>
    <t>АО "ОРЭС-Владимирская область"</t>
  </si>
  <si>
    <t xml:space="preserve">Год раскрытия (предоставления) информации: </t>
  </si>
  <si>
    <t>2025</t>
  </si>
  <si>
    <t xml:space="preserve"> год</t>
  </si>
  <si>
    <t>Утвержденные плановые значения показателей приведены в соответствии с</t>
  </si>
  <si>
    <t>реквизиты решения органа исполнительной власти, утвердившего инвестиционную программу</t>
  </si>
  <si>
    <t>1. Финансово-экономическая модель деятельности субъекта электроэнергетики</t>
  </si>
  <si>
    <t>№ п/п</t>
  </si>
  <si>
    <t>Показатель</t>
  </si>
  <si>
    <t>Ед. изм.</t>
  </si>
  <si>
    <t>Отчетный год 2025</t>
  </si>
  <si>
    <t>Отклонение от плановых значений года 2025</t>
  </si>
  <si>
    <t>Причины отклонений</t>
  </si>
  <si>
    <t>План</t>
  </si>
  <si>
    <t>Факт</t>
  </si>
  <si>
    <t>в ед. измерений</t>
  </si>
  <si>
    <t>в процентах,
%</t>
  </si>
  <si>
    <t>БЮДЖЕТ ДОХОДОВ И РАСХОДОВ</t>
  </si>
  <si>
    <t>I</t>
  </si>
  <si>
    <t>Выручка от реализации товаров (работ, услуг) всего, в том числе *:</t>
  </si>
  <si>
    <t>млн. рублей</t>
  </si>
  <si>
    <t>1.1</t>
  </si>
  <si>
    <t>Производство и поставка электрической энергии и мощности всего, в том числе: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Производство и поставка тепловой энергии (мощности)</t>
  </si>
  <si>
    <t>1.3</t>
  </si>
  <si>
    <t>Оказание услуг по передаче электрической энергии</t>
  </si>
  <si>
    <t>1.4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 xml:space="preserve">Отклонение сформировались из-за   фактических расходов по техническому обслуживанию АИИС КУЭ (передача данных через Мегафон, МТС),  которые не были учтены в плане тарифной НВВ. 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Отклонение сформировались из-за   фактических расходов на программное обеспечение, аудиторские и консультационные услуги, которые не были учтены в плане тарифной НВВ.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15.1.3</t>
  </si>
  <si>
    <t>на рефинансирование кредитов и займов</t>
  </si>
  <si>
    <t>15.2</t>
  </si>
  <si>
    <t>Выплата дивидендов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-</t>
  </si>
  <si>
    <t>23.1</t>
  </si>
  <si>
    <t>Дебиторская задолженность на конец периода всего, в том числе:</t>
  </si>
  <si>
    <t>23.1.1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реализация электрической энергии и мощности</t>
  </si>
  <si>
    <t>23.1.6.а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на оптовом рынке электрической энергии и мощности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%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х</t>
  </si>
  <si>
    <t>нд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2025 г.</t>
  </si>
  <si>
    <t>Отклонения от плановых значений года 2025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средства федерального бюджета</t>
  </si>
  <si>
    <t>2.5.1.1</t>
  </si>
  <si>
    <t>в том числе средства федерального бюджета, недоиспользованные в прошлых
периодах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
энергии;</t>
  </si>
  <si>
    <t>кредитов</t>
  </si>
  <si>
    <t>Для субъектов электроэнергетики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Примечание:</t>
  </si>
  <si>
    <t>* В строках, содержащих слова "всего, в том числе" указывается сумма нижерасположенных строк соответствующего раздела (подраздела).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</si>
  <si>
    <t>*** Указывается на основании заключенных договоров на оказание услуг по передаче электрической энергии.</t>
  </si>
  <si>
    <t>****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.</t>
  </si>
  <si>
    <t>***** Указывается суммарно стоимость оказанных субъекту электроэнергетики услуг.</t>
  </si>
  <si>
    <t>Рост фактического количества договоров по тех. присоединению по сравнению с плановым</t>
  </si>
  <si>
    <t>Снижение объемов прочей деятельности относительно запланированных</t>
  </si>
  <si>
    <t>Причины: фактический объем покупки потерь электрической энергии ниже планового на 15%, что обусловило снижение стоимости на 124 млн., фактическая цена покупки потерь выше плановой на 2% - рост стоимости на 14 млн.</t>
  </si>
  <si>
    <t>Фактические затраты по материалам на эксплуатацию и основным средствам производственного назначения до 100 тыс. руб. превысили плановые, утвержденные в тарифной НВВ.</t>
  </si>
  <si>
    <t>Амортизация плановая расчитана исходя из максимального СПИ, фактическая учтена по фактическому СПИ</t>
  </si>
  <si>
    <t xml:space="preserve">Отклонения  сформировались из-за снижения расходов налога на имущество, всвязи с  изменениям среднегодовой остаточной стоимости налогооблагаемого имущества и ставки налога 2,2% с учетом льготы по налогу на имущества (согласно изменениям, внесенным с 01.01.2025 в ст. 381 Налогового кодекса Российской Федерации). </t>
  </si>
  <si>
    <t>Аренда в плане учтена в составе амортизации и налогов, фактичская сумма по договорам больше.</t>
  </si>
  <si>
    <t>Ремонт части объектов 2025 года перенесен на 2026-2027 гг.</t>
  </si>
  <si>
    <t>Фактически оплаченные налоги превысили плановые, утвержденые в тарифной НВВ.</t>
  </si>
  <si>
    <t>Рост задолженности относительно плана</t>
  </si>
  <si>
    <t>Снижение задолженности относительно плана</t>
  </si>
  <si>
    <t>Смещение срока оплаты</t>
  </si>
  <si>
    <t>Плановые значения определяется исходя из долгосрочных параметров регулирования 2023 -2027 гг. величина потерь определена на уровне 11.2% по факту потери составляют 9,08%. Причиной является снижение потерь в 2025г., а также  снижения  в 2023-2024гг</t>
  </si>
  <si>
    <t>наличие ваканс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109">
    <xf numFmtId="0" fontId="0" fillId="0" borderId="0" xfId="0"/>
    <xf numFmtId="3" fontId="5" fillId="2" borderId="16" xfId="1" applyNumberFormat="1" applyFont="1" applyFill="1" applyBorder="1" applyAlignment="1">
      <alignment horizontal="center" vertical="center"/>
    </xf>
    <xf numFmtId="9" fontId="5" fillId="2" borderId="16" xfId="1" applyNumberFormat="1" applyFont="1" applyFill="1" applyBorder="1" applyAlignment="1">
      <alignment horizontal="center" vertical="center"/>
    </xf>
    <xf numFmtId="0" fontId="2" fillId="2" borderId="16" xfId="1" applyFont="1" applyFill="1" applyBorder="1" applyAlignment="1">
      <alignment horizontal="left" vertical="center" indent="1"/>
    </xf>
    <xf numFmtId="0" fontId="5" fillId="2" borderId="16" xfId="1" applyFont="1" applyFill="1" applyBorder="1" applyAlignment="1">
      <alignment horizontal="center" vertical="center"/>
    </xf>
    <xf numFmtId="0" fontId="2" fillId="2" borderId="0" xfId="1" applyFont="1" applyFill="1" applyAlignment="1">
      <alignment horizontal="left"/>
    </xf>
    <xf numFmtId="9" fontId="2" fillId="2" borderId="0" xfId="1" applyNumberFormat="1" applyFont="1" applyFill="1" applyAlignment="1">
      <alignment horizontal="left"/>
    </xf>
    <xf numFmtId="0" fontId="2" fillId="2" borderId="0" xfId="1" applyFont="1" applyFill="1" applyAlignment="1">
      <alignment horizontal="right"/>
    </xf>
    <xf numFmtId="0" fontId="2" fillId="2" borderId="0" xfId="1" applyFont="1" applyFill="1" applyAlignment="1">
      <alignment horizontal="right" vertical="top" wrapText="1"/>
    </xf>
    <xf numFmtId="0" fontId="2" fillId="2" borderId="0" xfId="1" applyFont="1" applyFill="1" applyAlignment="1">
      <alignment horizontal="right" vertical="top" wrapText="1"/>
    </xf>
    <xf numFmtId="0" fontId="3" fillId="2" borderId="0" xfId="1" applyFont="1" applyFill="1" applyAlignment="1">
      <alignment horizontal="left"/>
    </xf>
    <xf numFmtId="9" fontId="3" fillId="2" borderId="0" xfId="1" applyNumberFormat="1" applyFont="1" applyFill="1" applyAlignment="1">
      <alignment horizontal="left"/>
    </xf>
    <xf numFmtId="0" fontId="3" fillId="2" borderId="0" xfId="1" applyFont="1" applyFill="1" applyAlignment="1">
      <alignment horizontal="center"/>
    </xf>
    <xf numFmtId="0" fontId="4" fillId="2" borderId="0" xfId="1" applyFont="1" applyFill="1" applyAlignment="1">
      <alignment horizontal="left"/>
    </xf>
    <xf numFmtId="0" fontId="4" fillId="2" borderId="1" xfId="2" applyFont="1" applyFill="1" applyBorder="1" applyAlignment="1">
      <alignment horizontal="center" wrapText="1"/>
    </xf>
    <xf numFmtId="9" fontId="4" fillId="2" borderId="0" xfId="1" applyNumberFormat="1" applyFont="1" applyFill="1" applyAlignment="1">
      <alignment horizontal="left"/>
    </xf>
    <xf numFmtId="0" fontId="5" fillId="2" borderId="0" xfId="1" applyFont="1" applyFill="1" applyAlignment="1">
      <alignment horizontal="left"/>
    </xf>
    <xf numFmtId="0" fontId="5" fillId="2" borderId="2" xfId="1" applyFont="1" applyFill="1" applyBorder="1" applyAlignment="1">
      <alignment horizontal="center" vertical="top"/>
    </xf>
    <xf numFmtId="9" fontId="5" fillId="2" borderId="0" xfId="1" applyNumberFormat="1" applyFont="1" applyFill="1" applyAlignment="1">
      <alignment horizontal="left"/>
    </xf>
    <xf numFmtId="0" fontId="4" fillId="2" borderId="0" xfId="1" applyFont="1" applyFill="1" applyAlignment="1">
      <alignment horizontal="right"/>
    </xf>
    <xf numFmtId="49" fontId="4" fillId="2" borderId="1" xfId="1" applyNumberFormat="1" applyFont="1" applyFill="1" applyBorder="1" applyAlignment="1">
      <alignment horizontal="center"/>
    </xf>
    <xf numFmtId="0" fontId="4" fillId="2" borderId="0" xfId="1" applyFont="1" applyFill="1" applyAlignment="1">
      <alignment horizontal="center" wrapText="1"/>
    </xf>
    <xf numFmtId="49" fontId="4" fillId="2" borderId="0" xfId="1" applyNumberFormat="1" applyFont="1" applyFill="1" applyAlignment="1">
      <alignment horizontal="left" wrapText="1"/>
    </xf>
    <xf numFmtId="0" fontId="5" fillId="2" borderId="0" xfId="1" applyFont="1" applyFill="1" applyAlignment="1">
      <alignment horizontal="left" indent="1"/>
    </xf>
    <xf numFmtId="0" fontId="4" fillId="2" borderId="0" xfId="1" applyFont="1" applyFill="1" applyAlignment="1">
      <alignment horizontal="center"/>
    </xf>
    <xf numFmtId="0" fontId="6" fillId="2" borderId="3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/>
    </xf>
    <xf numFmtId="0" fontId="7" fillId="2" borderId="5" xfId="1" applyFont="1" applyFill="1" applyBorder="1" applyAlignment="1">
      <alignment horizontal="center" vertical="center"/>
    </xf>
    <xf numFmtId="0" fontId="7" fillId="2" borderId="6" xfId="1" applyFont="1" applyFill="1" applyBorder="1" applyAlignment="1">
      <alignment horizontal="center" vertical="center"/>
    </xf>
    <xf numFmtId="0" fontId="7" fillId="2" borderId="7" xfId="1" applyFont="1" applyFill="1" applyBorder="1" applyAlignment="1">
      <alignment horizontal="center" vertical="center"/>
    </xf>
    <xf numFmtId="0" fontId="7" fillId="2" borderId="8" xfId="1" applyFont="1" applyFill="1" applyBorder="1" applyAlignment="1">
      <alignment horizontal="center" vertical="center"/>
    </xf>
    <xf numFmtId="0" fontId="7" fillId="2" borderId="9" xfId="1" applyFont="1" applyFill="1" applyBorder="1" applyAlignment="1">
      <alignment horizontal="center" vertical="center"/>
    </xf>
    <xf numFmtId="0" fontId="7" fillId="2" borderId="10" xfId="1" applyFont="1" applyFill="1" applyBorder="1" applyAlignment="1">
      <alignment horizontal="center" vertical="center" wrapText="1"/>
    </xf>
    <xf numFmtId="0" fontId="7" fillId="2" borderId="9" xfId="1" applyFont="1" applyFill="1" applyBorder="1" applyAlignment="1">
      <alignment horizontal="center" vertical="center" wrapText="1"/>
    </xf>
    <xf numFmtId="0" fontId="6" fillId="2" borderId="7" xfId="1" applyFont="1" applyFill="1" applyBorder="1" applyAlignment="1">
      <alignment horizontal="center" vertical="center"/>
    </xf>
    <xf numFmtId="0" fontId="6" fillId="2" borderId="11" xfId="1" applyFont="1" applyFill="1" applyBorder="1" applyAlignment="1">
      <alignment horizontal="center" vertical="center"/>
    </xf>
    <xf numFmtId="0" fontId="7" fillId="2" borderId="12" xfId="1" applyFont="1" applyFill="1" applyBorder="1" applyAlignment="1">
      <alignment horizontal="center" vertical="center"/>
    </xf>
    <xf numFmtId="0" fontId="7" fillId="2" borderId="1" xfId="1" applyFont="1" applyFill="1" applyBorder="1" applyAlignment="1">
      <alignment horizontal="center" vertical="center"/>
    </xf>
    <xf numFmtId="0" fontId="7" fillId="2" borderId="13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6" fillId="2" borderId="15" xfId="1" applyFont="1" applyFill="1" applyBorder="1" applyAlignment="1">
      <alignment horizontal="center" vertical="center"/>
    </xf>
    <xf numFmtId="0" fontId="6" fillId="2" borderId="16" xfId="1" applyFont="1" applyFill="1" applyBorder="1" applyAlignment="1">
      <alignment horizontal="center" vertical="center"/>
    </xf>
    <xf numFmtId="0" fontId="6" fillId="2" borderId="16" xfId="1" applyFont="1" applyFill="1" applyBorder="1" applyAlignment="1">
      <alignment horizontal="center" vertical="center" wrapText="1"/>
    </xf>
    <xf numFmtId="9" fontId="6" fillId="2" borderId="16" xfId="1" applyNumberFormat="1" applyFont="1" applyFill="1" applyBorder="1" applyAlignment="1">
      <alignment horizontal="center" vertical="center" wrapText="1"/>
    </xf>
    <xf numFmtId="0" fontId="6" fillId="2" borderId="14" xfId="1" applyFont="1" applyFill="1" applyBorder="1" applyAlignment="1">
      <alignment horizontal="center" vertical="center"/>
    </xf>
    <xf numFmtId="0" fontId="5" fillId="2" borderId="17" xfId="1" applyFont="1" applyFill="1" applyBorder="1" applyAlignment="1">
      <alignment horizontal="center" vertical="top"/>
    </xf>
    <xf numFmtId="0" fontId="5" fillId="2" borderId="18" xfId="1" applyFont="1" applyFill="1" applyBorder="1" applyAlignment="1">
      <alignment horizontal="center" vertical="top"/>
    </xf>
    <xf numFmtId="0" fontId="5" fillId="2" borderId="19" xfId="1" applyFont="1" applyFill="1" applyBorder="1" applyAlignment="1">
      <alignment horizontal="center" vertical="top"/>
    </xf>
    <xf numFmtId="0" fontId="5" fillId="2" borderId="20" xfId="1" applyFont="1" applyFill="1" applyBorder="1" applyAlignment="1">
      <alignment horizontal="center" vertical="top"/>
    </xf>
    <xf numFmtId="0" fontId="5" fillId="2" borderId="19" xfId="1" applyFont="1" applyFill="1" applyBorder="1" applyAlignment="1">
      <alignment horizontal="center" vertical="top"/>
    </xf>
    <xf numFmtId="1" fontId="5" fillId="2" borderId="17" xfId="1" applyNumberFormat="1" applyFont="1" applyFill="1" applyBorder="1" applyAlignment="1">
      <alignment horizontal="center" vertical="top"/>
    </xf>
    <xf numFmtId="0" fontId="3" fillId="2" borderId="21" xfId="1" applyFont="1" applyFill="1" applyBorder="1" applyAlignment="1">
      <alignment horizontal="center"/>
    </xf>
    <xf numFmtId="0" fontId="3" fillId="2" borderId="5" xfId="1" applyFont="1" applyFill="1" applyBorder="1" applyAlignment="1">
      <alignment horizontal="center"/>
    </xf>
    <xf numFmtId="0" fontId="3" fillId="2" borderId="22" xfId="1" applyFont="1" applyFill="1" applyBorder="1" applyAlignment="1">
      <alignment horizontal="center"/>
    </xf>
    <xf numFmtId="0" fontId="6" fillId="2" borderId="23" xfId="1" applyFont="1" applyFill="1" applyBorder="1" applyAlignment="1">
      <alignment horizontal="center" vertical="center"/>
    </xf>
    <xf numFmtId="0" fontId="7" fillId="2" borderId="24" xfId="1" applyFont="1" applyFill="1" applyBorder="1" applyAlignment="1">
      <alignment horizontal="left" vertical="center"/>
    </xf>
    <xf numFmtId="0" fontId="6" fillId="2" borderId="24" xfId="1" applyFont="1" applyFill="1" applyBorder="1" applyAlignment="1">
      <alignment horizontal="center" vertical="center"/>
    </xf>
    <xf numFmtId="3" fontId="6" fillId="2" borderId="24" xfId="1" applyNumberFormat="1" applyFont="1" applyFill="1" applyBorder="1" applyAlignment="1">
      <alignment horizontal="center" vertical="center"/>
    </xf>
    <xf numFmtId="9" fontId="6" fillId="2" borderId="24" xfId="1" applyNumberFormat="1" applyFont="1" applyFill="1" applyBorder="1" applyAlignment="1">
      <alignment horizontal="center" vertical="center"/>
    </xf>
    <xf numFmtId="0" fontId="6" fillId="2" borderId="25" xfId="1" applyFont="1" applyFill="1" applyBorder="1" applyAlignment="1">
      <alignment horizontal="left" vertical="center" wrapText="1"/>
    </xf>
    <xf numFmtId="0" fontId="5" fillId="2" borderId="26" xfId="1" applyFont="1" applyFill="1" applyBorder="1" applyAlignment="1">
      <alignment horizontal="center" vertical="center"/>
    </xf>
    <xf numFmtId="0" fontId="5" fillId="2" borderId="27" xfId="1" applyFont="1" applyFill="1" applyBorder="1" applyAlignment="1">
      <alignment horizontal="left" vertical="center" wrapText="1"/>
    </xf>
    <xf numFmtId="0" fontId="2" fillId="2" borderId="16" xfId="1" applyFont="1" applyFill="1" applyBorder="1" applyAlignment="1">
      <alignment horizontal="left" vertical="center" wrapText="1" indent="1"/>
    </xf>
    <xf numFmtId="0" fontId="2" fillId="2" borderId="16" xfId="1" applyFont="1" applyFill="1" applyBorder="1" applyAlignment="1">
      <alignment horizontal="left" vertical="center" indent="2"/>
    </xf>
    <xf numFmtId="0" fontId="6" fillId="2" borderId="26" xfId="1" applyFont="1" applyFill="1" applyBorder="1" applyAlignment="1">
      <alignment horizontal="center" vertical="center"/>
    </xf>
    <xf numFmtId="0" fontId="7" fillId="2" borderId="16" xfId="1" applyFont="1" applyFill="1" applyBorder="1" applyAlignment="1">
      <alignment horizontal="left" vertical="center" wrapText="1"/>
    </xf>
    <xf numFmtId="3" fontId="6" fillId="2" borderId="16" xfId="1" applyNumberFormat="1" applyFont="1" applyFill="1" applyBorder="1" applyAlignment="1">
      <alignment horizontal="center" vertical="center"/>
    </xf>
    <xf numFmtId="9" fontId="6" fillId="2" borderId="16" xfId="1" applyNumberFormat="1" applyFont="1" applyFill="1" applyBorder="1" applyAlignment="1">
      <alignment horizontal="center" vertical="center"/>
    </xf>
    <xf numFmtId="0" fontId="6" fillId="2" borderId="27" xfId="1" applyFont="1" applyFill="1" applyBorder="1" applyAlignment="1">
      <alignment horizontal="left" vertical="center" wrapText="1"/>
    </xf>
    <xf numFmtId="0" fontId="2" fillId="2" borderId="16" xfId="1" applyFont="1" applyFill="1" applyBorder="1" applyAlignment="1">
      <alignment horizontal="left" vertical="center" wrapText="1" indent="2"/>
    </xf>
    <xf numFmtId="0" fontId="7" fillId="2" borderId="16" xfId="1" applyFont="1" applyFill="1" applyBorder="1" applyAlignment="1">
      <alignment horizontal="left" vertical="center" indent="1"/>
    </xf>
    <xf numFmtId="0" fontId="2" fillId="2" borderId="16" xfId="1" applyFont="1" applyFill="1" applyBorder="1" applyAlignment="1">
      <alignment horizontal="left" vertical="center" indent="3"/>
    </xf>
    <xf numFmtId="0" fontId="2" fillId="2" borderId="16" xfId="1" applyFont="1" applyFill="1" applyBorder="1" applyAlignment="1">
      <alignment horizontal="left" vertical="center" indent="4"/>
    </xf>
    <xf numFmtId="49" fontId="8" fillId="2" borderId="16" xfId="3" applyNumberFormat="1" applyFont="1" applyFill="1" applyBorder="1" applyAlignment="1">
      <alignment horizontal="left" vertical="center" wrapText="1"/>
    </xf>
    <xf numFmtId="49" fontId="5" fillId="2" borderId="27" xfId="1" applyNumberFormat="1" applyFont="1" applyFill="1" applyBorder="1" applyAlignment="1">
      <alignment horizontal="left" vertical="center" wrapText="1"/>
    </xf>
    <xf numFmtId="0" fontId="2" fillId="2" borderId="28" xfId="1" applyFont="1" applyFill="1" applyBorder="1" applyAlignment="1">
      <alignment horizontal="left" vertical="center" indent="3"/>
    </xf>
    <xf numFmtId="0" fontId="2" fillId="2" borderId="29" xfId="1" applyFont="1" applyFill="1" applyBorder="1" applyAlignment="1">
      <alignment horizontal="left" vertical="center" indent="3"/>
    </xf>
    <xf numFmtId="0" fontId="2" fillId="2" borderId="15" xfId="1" applyFont="1" applyFill="1" applyBorder="1" applyAlignment="1">
      <alignment horizontal="left" vertical="center" indent="3"/>
    </xf>
    <xf numFmtId="3" fontId="5" fillId="2" borderId="27" xfId="1" applyNumberFormat="1" applyFont="1" applyFill="1" applyBorder="1" applyAlignment="1">
      <alignment horizontal="center" vertical="center"/>
    </xf>
    <xf numFmtId="49" fontId="5" fillId="2" borderId="16" xfId="1" applyNumberFormat="1" applyFont="1" applyFill="1" applyBorder="1" applyAlignment="1">
      <alignment horizontal="left" vertical="center" wrapText="1"/>
    </xf>
    <xf numFmtId="3" fontId="5" fillId="2" borderId="27" xfId="1" applyNumberFormat="1" applyFont="1" applyFill="1" applyBorder="1" applyAlignment="1">
      <alignment horizontal="left" vertical="center" wrapText="1"/>
    </xf>
    <xf numFmtId="0" fontId="7" fillId="2" borderId="16" xfId="1" applyFont="1" applyFill="1" applyBorder="1" applyAlignment="1">
      <alignment horizontal="left" vertical="center"/>
    </xf>
    <xf numFmtId="0" fontId="2" fillId="2" borderId="16" xfId="1" applyFont="1" applyFill="1" applyBorder="1" applyAlignment="1">
      <alignment horizontal="left" vertical="center" wrapText="1" indent="3"/>
    </xf>
    <xf numFmtId="0" fontId="9" fillId="2" borderId="26" xfId="1" applyFont="1" applyFill="1" applyBorder="1" applyAlignment="1">
      <alignment horizontal="center" vertical="center"/>
    </xf>
    <xf numFmtId="0" fontId="9" fillId="2" borderId="16" xfId="1" applyFont="1" applyFill="1" applyBorder="1" applyAlignment="1">
      <alignment horizontal="center" vertical="center"/>
    </xf>
    <xf numFmtId="0" fontId="9" fillId="2" borderId="27" xfId="1" applyFont="1" applyFill="1" applyBorder="1" applyAlignment="1">
      <alignment horizontal="center" vertical="center"/>
    </xf>
    <xf numFmtId="0" fontId="6" fillId="2" borderId="27" xfId="1" applyFont="1" applyFill="1" applyBorder="1" applyAlignment="1">
      <alignment horizontal="center" vertical="center"/>
    </xf>
    <xf numFmtId="0" fontId="5" fillId="2" borderId="27" xfId="1" applyFont="1" applyFill="1" applyBorder="1" applyAlignment="1">
      <alignment horizontal="center" vertical="center"/>
    </xf>
    <xf numFmtId="0" fontId="6" fillId="2" borderId="26" xfId="1" applyFont="1" applyFill="1" applyBorder="1" applyAlignment="1">
      <alignment horizontal="center" vertical="center"/>
    </xf>
    <xf numFmtId="0" fontId="7" fillId="2" borderId="16" xfId="1" applyFont="1" applyFill="1" applyBorder="1" applyAlignment="1">
      <alignment horizontal="center" vertical="center"/>
    </xf>
    <xf numFmtId="0" fontId="7" fillId="2" borderId="16" xfId="1" applyFont="1" applyFill="1" applyBorder="1" applyAlignment="1">
      <alignment horizontal="center" vertical="center" wrapText="1"/>
    </xf>
    <xf numFmtId="0" fontId="6" fillId="2" borderId="27" xfId="1" applyFont="1" applyFill="1" applyBorder="1" applyAlignment="1">
      <alignment horizontal="center" vertical="center"/>
    </xf>
    <xf numFmtId="0" fontId="10" fillId="2" borderId="26" xfId="1" applyFont="1" applyFill="1" applyBorder="1" applyAlignment="1">
      <alignment horizontal="center" vertical="top"/>
    </xf>
    <xf numFmtId="0" fontId="10" fillId="2" borderId="16" xfId="1" applyFont="1" applyFill="1" applyBorder="1" applyAlignment="1">
      <alignment horizontal="center" vertical="top"/>
    </xf>
    <xf numFmtId="0" fontId="10" fillId="2" borderId="16" xfId="1" applyFont="1" applyFill="1" applyBorder="1" applyAlignment="1">
      <alignment horizontal="center" vertical="top"/>
    </xf>
    <xf numFmtId="1" fontId="10" fillId="2" borderId="16" xfId="1" applyNumberFormat="1" applyFont="1" applyFill="1" applyBorder="1" applyAlignment="1">
      <alignment horizontal="center" vertical="top"/>
    </xf>
    <xf numFmtId="0" fontId="10" fillId="2" borderId="27" xfId="1" applyFont="1" applyFill="1" applyBorder="1" applyAlignment="1">
      <alignment horizontal="center" vertical="top"/>
    </xf>
    <xf numFmtId="0" fontId="5" fillId="2" borderId="26" xfId="1" applyFont="1" applyFill="1" applyBorder="1" applyAlignment="1">
      <alignment horizontal="left" vertical="center"/>
    </xf>
    <xf numFmtId="0" fontId="5" fillId="2" borderId="16" xfId="1" applyFont="1" applyFill="1" applyBorder="1" applyAlignment="1">
      <alignment horizontal="left" vertical="center"/>
    </xf>
    <xf numFmtId="0" fontId="2" fillId="2" borderId="16" xfId="1" applyFont="1" applyFill="1" applyBorder="1" applyAlignment="1">
      <alignment horizontal="left" vertical="center" wrapText="1" indent="4"/>
    </xf>
    <xf numFmtId="0" fontId="2" fillId="2" borderId="16" xfId="1" applyFont="1" applyFill="1" applyBorder="1" applyAlignment="1">
      <alignment horizontal="left" vertical="center" indent="5"/>
    </xf>
    <xf numFmtId="0" fontId="5" fillId="2" borderId="30" xfId="1" applyFont="1" applyFill="1" applyBorder="1" applyAlignment="1">
      <alignment horizontal="center" vertical="center"/>
    </xf>
    <xf numFmtId="0" fontId="2" fillId="2" borderId="31" xfId="1" applyFont="1" applyFill="1" applyBorder="1" applyAlignment="1">
      <alignment horizontal="left" vertical="center" indent="2"/>
    </xf>
    <xf numFmtId="0" fontId="5" fillId="2" borderId="31" xfId="1" applyFont="1" applyFill="1" applyBorder="1" applyAlignment="1">
      <alignment horizontal="center" vertical="center"/>
    </xf>
    <xf numFmtId="3" fontId="5" fillId="2" borderId="31" xfId="1" applyNumberFormat="1" applyFont="1" applyFill="1" applyBorder="1" applyAlignment="1">
      <alignment horizontal="center" vertical="center"/>
    </xf>
    <xf numFmtId="0" fontId="5" fillId="2" borderId="20" xfId="1" applyFont="1" applyFill="1" applyBorder="1" applyAlignment="1">
      <alignment horizontal="left" vertical="center" wrapText="1"/>
    </xf>
    <xf numFmtId="0" fontId="3" fillId="2" borderId="1" xfId="1" applyFont="1" applyFill="1" applyBorder="1" applyAlignment="1">
      <alignment horizontal="left"/>
    </xf>
    <xf numFmtId="0" fontId="5" fillId="2" borderId="0" xfId="1" applyFont="1" applyFill="1"/>
    <xf numFmtId="0" fontId="5" fillId="2" borderId="0" xfId="1" applyFont="1" applyFill="1" applyAlignment="1">
      <alignment horizontal="left" wrapText="1"/>
    </xf>
  </cellXfs>
  <cellStyles count="4">
    <cellStyle name="Обычный" xfId="0" builtinId="0"/>
    <cellStyle name="Обычный 10" xfId="1" xr:uid="{32262DCB-72B6-4306-98FF-B80E6D855A15}"/>
    <cellStyle name="Обычный 2" xfId="2" xr:uid="{AB42BFD8-6E39-4E3B-AEBB-3AA6EBB07DAD}"/>
    <cellStyle name="Финансовый 10 2 2" xfId="3" xr:uid="{DD73D27C-3419-4156-B909-AC99660E0EC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theme" Target="theme/theme1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voek.com\obmen\&#1042;&#1083;&#1072;&#1076;&#1080;&#1084;&#1080;&#1088;\&#1054;&#1073;&#1084;&#1077;&#1085;%20&#1059;&#1058;%20&#1042;&#1054;&#1069;&#1050;\&#1060;&#1040;&#1050;&#1058;%20&#1047;&#1040;&#1058;&#1056;&#1040;&#1058;%20&#1056;&#1040;&#1057;&#1050;&#1056;&#1067;&#1058;&#1048;&#1045;\1%20&#1060;&#1040;&#1050;&#1058;%20&#1087;&#1086;%20&#1075;&#1086;&#1076;&#1072;&#1084;\&#1056;&#1072;&#1089;&#1082;&#1088;&#1099;&#1090;&#1080;&#1077;%20&#1080;&#1085;&#1092;.%202025%20&#1040;&#1054;%20&#1054;&#1056;&#1069;&#1057;%20&#1042;&#1054;\&#1060;&#1048;&#1053;.&#1060;&#1040;&#1050;&#1058;\&#1060;&#1054;&#1056;&#1052;&#1040;%209%20&#1075;&#1086;&#1076;&#1086;&#1074;&#1072;&#1103;\&#1060;&#1086;&#1088;&#1084;&#1072;%209%20&#1079;&#1072;%202025%20&#1075;.%20&#1089;&#1082;&#1086;&#1088;.%20&#1082;&#1086;&#1084;&#1077;&#1085;&#1090;..xlsx" TargetMode="External"/><Relationship Id="rId1" Type="http://schemas.openxmlformats.org/officeDocument/2006/relationships/externalLinkPath" Target="&#1060;&#1086;&#1088;&#1084;&#1072;%209%20&#1079;&#1072;%202025%20&#1075;.%20&#1089;&#1082;&#1086;&#1088;.%20&#1082;&#1086;&#1084;&#1077;&#1085;&#1090;.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1)\&#1041;&#1044;&#1056;_&#1087;&#1083;&#1072;&#1085;_2010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Форма 9 год"/>
      <sheetName val="Форма 20 - ФАКТ 2025 для размещ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сполнение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>
        <row r="5">
          <cell r="B5" t="str">
            <v>Александров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Вода для ГВС"/>
      <sheetName val="Données"/>
      <sheetName val="Позиция"/>
      <sheetName val="коэфф"/>
      <sheetName val="2001"/>
      <sheetName val="ПРОГНОЗ_1"/>
      <sheetName val="июнь9"/>
      <sheetName val="Данные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  <sheetName val="Дебиторка"/>
      <sheetName val="имена"/>
      <sheetName val="калькуляции"/>
      <sheetName val="оборудование"/>
      <sheetName val="оборудование_стоим"/>
      <sheetName val="Макро"/>
      <sheetName val="титул БДР"/>
      <sheetName val="Main"/>
      <sheetName val="Personnel"/>
      <sheetName val="lang"/>
      <sheetName val="Книга2"/>
      <sheetName val="SMetstrait"/>
      <sheetName val="ТоКС-э"/>
      <sheetName val="Контроль"/>
      <sheetName val="продукция"/>
      <sheetName val="RPP"/>
      <sheetName val="БДДС_нов"/>
      <sheetName val="10-04 (2)"/>
      <sheetName val="2.8. стр-ра себестоимости"/>
      <sheetName val="ИД"/>
      <sheetName val="бф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  <sheetName val="Служебное"/>
      <sheetName val="Дебиторка"/>
      <sheetName val="поставщик"/>
      <sheetName val="TB для РБП"/>
      <sheetName val="ИД"/>
      <sheetName val="свод он"/>
      <sheetName val="налоги 00"/>
      <sheetName val="СИС-Имена и ссылки"/>
      <sheetName val="Справочник - Виды бизнеса"/>
      <sheetName val="Справочник - Категория работ."/>
      <sheetName val="Лист2"/>
      <sheetName val="Справочник Направления расходов"/>
      <sheetName val="XLR_NoRangeSheet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№ П 2.1"/>
      <sheetName val="№ П 2.2."/>
      <sheetName val="База"/>
      <sheetName val="Даты"/>
      <sheetName val="BS (RAS)"/>
      <sheetName val="Аренда Торговля"/>
      <sheetName val="Аренда СТО"/>
      <sheetName val="исх 1"/>
      <sheetName val="Balance Sheet"/>
      <sheetName val="свед"/>
      <sheetName val="共機計算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5">
          <cell r="A5" t="str">
            <v>Производство электроэнергии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/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/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2008 (Min)"/>
      <sheetName val="2007"/>
      <sheetName val="ТПИР"/>
      <sheetName val="Сведения"/>
      <sheetName val="Справочник строк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_x0018_O???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___"/>
      <sheetName val="_x0018_O_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1_3_Расчет_НВВ_по_RAB_(2022)1"/>
      <sheetName val="1_7_Баланс_ээ1"/>
      <sheetName val="_O???1"/>
      <sheetName val="_O1"/>
      <sheetName val="_O?1"/>
      <sheetName val="прил_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диапазоны"/>
      <sheetName val="REESTR"/>
      <sheetName val="ФЭ модель"/>
      <sheetName val="Face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Title"/>
      <sheetName val="числ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Амортизация"/>
      <sheetName val="Форма_28кот."/>
      <sheetName val="Справочник_2"/>
      <sheetName val="НСИ"/>
      <sheetName val="_x0018_O_x00"/>
      <sheetName val="TASSI2"/>
      <sheetName val="Tav.22 Rischio di Credito"/>
      <sheetName val="dias"/>
      <sheetName val="F1"/>
      <sheetName val="F2"/>
      <sheetName val="Восстановл_Лист30"/>
      <sheetName val="Восстановл_Лист29"/>
      <sheetName val="пр-во"/>
      <sheetName val="Свод-1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Бюджет_6ме??Ԁ?䀀"/>
      <sheetName val="Бюджет_6ме??Ԁ?耀"/>
      <sheetName val="Бюджет_6ме쨌/?蠀"/>
      <sheetName val="Бюджет_6ме쨀/?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СН "/>
      <sheetName val="База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арелия"/>
      <sheetName val="Стоимость ЭЭ"/>
      <sheetName val="п 4"/>
      <sheetName val="п 1"/>
      <sheetName val="П 21-1"/>
      <sheetName val="вводные данные систем"/>
      <sheetName val="Контроль Россети"/>
      <sheetName val="Программа проверки"/>
      <sheetName val="Аттестаты"/>
      <sheetName val="Гл метрологи"/>
      <sheetName val="ДЗО Россети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定额"/>
      <sheetName val="Cash2"/>
      <sheetName val="Z"/>
      <sheetName val="исх_данные"/>
      <sheetName val="исх-данные"/>
      <sheetName val="топография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2.5.17.   3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форма 7 (скважины)"/>
      <sheetName val="t_настройки"/>
      <sheetName val="Т-18-Инвестиции"/>
      <sheetName val="расшифровка"/>
      <sheetName val="NEW-PANEL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 refreshError="1"/>
      <sheetData sheetId="134">
        <row r="2">
          <cell r="A2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">
          <cell r="A1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 refreshError="1"/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1">
          <cell r="A1">
            <v>0</v>
          </cell>
        </row>
      </sheetData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 refreshError="1"/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>
        <row r="1">
          <cell r="A1">
            <v>0</v>
          </cell>
        </row>
      </sheetData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>
        <row r="2">
          <cell r="A2">
            <v>0</v>
          </cell>
        </row>
      </sheetData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>
        <row r="2">
          <cell r="A2">
            <v>0</v>
          </cell>
        </row>
      </sheetData>
      <sheetData sheetId="2255" refreshError="1"/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7">
          <cell r="D7">
            <v>0</v>
          </cell>
        </row>
      </sheetData>
      <sheetData sheetId="3286">
        <row r="7">
          <cell r="D7">
            <v>0</v>
          </cell>
        </row>
      </sheetData>
      <sheetData sheetId="3287">
        <row r="7">
          <cell r="D7">
            <v>0</v>
          </cell>
        </row>
      </sheetData>
      <sheetData sheetId="3288">
        <row r="7">
          <cell r="D7">
            <v>0</v>
          </cell>
        </row>
      </sheetData>
      <sheetData sheetId="3289">
        <row r="7">
          <cell r="D7">
            <v>0</v>
          </cell>
        </row>
      </sheetData>
      <sheetData sheetId="3290">
        <row r="7">
          <cell r="D7">
            <v>0</v>
          </cell>
        </row>
      </sheetData>
      <sheetData sheetId="3291">
        <row r="7">
          <cell r="D7">
            <v>0</v>
          </cell>
        </row>
      </sheetData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>
        <row r="7">
          <cell r="D7">
            <v>0</v>
          </cell>
        </row>
      </sheetData>
      <sheetData sheetId="3299">
        <row r="7">
          <cell r="D7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2">
          <cell r="A2">
            <v>0</v>
          </cell>
        </row>
      </sheetData>
      <sheetData sheetId="3333">
        <row r="2">
          <cell r="A2">
            <v>0</v>
          </cell>
        </row>
      </sheetData>
      <sheetData sheetId="3334">
        <row r="2">
          <cell r="A2">
            <v>0</v>
          </cell>
        </row>
      </sheetData>
      <sheetData sheetId="3335">
        <row r="2">
          <cell r="A2">
            <v>0</v>
          </cell>
        </row>
      </sheetData>
      <sheetData sheetId="3336">
        <row r="2">
          <cell r="A2">
            <v>0</v>
          </cell>
        </row>
      </sheetData>
      <sheetData sheetId="3337">
        <row r="2">
          <cell r="A2">
            <v>0</v>
          </cell>
        </row>
      </sheetData>
      <sheetData sheetId="3338">
        <row r="2">
          <cell r="A2">
            <v>0</v>
          </cell>
        </row>
      </sheetData>
      <sheetData sheetId="3339">
        <row r="2">
          <cell r="A2">
            <v>0</v>
          </cell>
        </row>
      </sheetData>
      <sheetData sheetId="3340">
        <row r="2">
          <cell r="A2">
            <v>0</v>
          </cell>
        </row>
      </sheetData>
      <sheetData sheetId="3341">
        <row r="2">
          <cell r="A2">
            <v>0</v>
          </cell>
        </row>
      </sheetData>
      <sheetData sheetId="3342">
        <row r="2">
          <cell r="A2">
            <v>0</v>
          </cell>
        </row>
      </sheetData>
      <sheetData sheetId="3343">
        <row r="2">
          <cell r="A2">
            <v>0</v>
          </cell>
        </row>
      </sheetData>
      <sheetData sheetId="3344">
        <row r="2">
          <cell r="A2">
            <v>0</v>
          </cell>
        </row>
      </sheetData>
      <sheetData sheetId="3345">
        <row r="2">
          <cell r="A2">
            <v>0</v>
          </cell>
        </row>
      </sheetData>
      <sheetData sheetId="3346">
        <row r="2">
          <cell r="A2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2">
          <cell r="A2">
            <v>0</v>
          </cell>
        </row>
      </sheetData>
      <sheetData sheetId="3523">
        <row r="2">
          <cell r="A2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2">
          <cell r="A2" t="str">
            <v>Прогноз СН и НВВ на 2025 год</v>
          </cell>
        </row>
      </sheetData>
      <sheetData sheetId="3529">
        <row r="2">
          <cell r="A2" t="str">
            <v>Прогноз СН и НВВ на 2025 год</v>
          </cell>
        </row>
      </sheetData>
      <sheetData sheetId="3530">
        <row r="2">
          <cell r="A2" t="str">
            <v>Прогноз СН и НВВ на 2025 год</v>
          </cell>
        </row>
      </sheetData>
      <sheetData sheetId="3531">
        <row r="2">
          <cell r="A2">
            <v>0</v>
          </cell>
        </row>
      </sheetData>
      <sheetData sheetId="3532">
        <row r="2">
          <cell r="A2" t="str">
            <v>Прогноз СН и НВВ на 2025 год</v>
          </cell>
        </row>
      </sheetData>
      <sheetData sheetId="3533">
        <row r="2">
          <cell r="A2" t="str">
            <v>Прогноз СН и НВВ на 2025 год</v>
          </cell>
        </row>
      </sheetData>
      <sheetData sheetId="3534">
        <row r="2">
          <cell r="A2" t="str">
            <v>Прогноз СН и НВВ на 2025 год</v>
          </cell>
        </row>
      </sheetData>
      <sheetData sheetId="3535">
        <row r="2">
          <cell r="A2">
            <v>0</v>
          </cell>
        </row>
      </sheetData>
      <sheetData sheetId="3536">
        <row r="2">
          <cell r="A2">
            <v>0</v>
          </cell>
        </row>
      </sheetData>
      <sheetData sheetId="3537">
        <row r="2">
          <cell r="A2">
            <v>0</v>
          </cell>
        </row>
      </sheetData>
      <sheetData sheetId="3538">
        <row r="4">
          <cell r="E4">
            <v>0</v>
          </cell>
        </row>
      </sheetData>
      <sheetData sheetId="3539">
        <row r="4">
          <cell r="E4">
            <v>0</v>
          </cell>
        </row>
      </sheetData>
      <sheetData sheetId="3540">
        <row r="2">
          <cell r="A2" t="str">
            <v>Прогноз СН и НВВ на 2025 год</v>
          </cell>
        </row>
      </sheetData>
      <sheetData sheetId="3541">
        <row r="2">
          <cell r="A2" t="str">
            <v>Прогноз СН и НВВ на 2025 год</v>
          </cell>
        </row>
      </sheetData>
      <sheetData sheetId="3542">
        <row r="2">
          <cell r="A2" t="str">
            <v>Прогноз СН и НВВ на 2025 год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8">
          <cell r="D8">
            <v>15739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/>
      <sheetData sheetId="3560" refreshError="1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4">
          <cell r="E4" t="str">
            <v>март</v>
          </cell>
        </row>
      </sheetData>
      <sheetData sheetId="3567"/>
      <sheetData sheetId="356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6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70"/>
      <sheetData sheetId="3571"/>
      <sheetData sheetId="3572"/>
      <sheetData sheetId="3573"/>
      <sheetData sheetId="3574">
        <row r="1">
          <cell r="A1">
            <v>0</v>
          </cell>
        </row>
      </sheetData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>
        <row r="4">
          <cell r="E4" t="str">
            <v>март</v>
          </cell>
        </row>
      </sheetData>
      <sheetData sheetId="3584"/>
      <sheetData sheetId="3585">
        <row r="2">
          <cell r="A2" t="str">
            <v>№ п/п</v>
          </cell>
        </row>
      </sheetData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>
        <row r="4">
          <cell r="E4" t="str">
            <v>март</v>
          </cell>
        </row>
      </sheetData>
      <sheetData sheetId="3597"/>
      <sheetData sheetId="359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0"/>
      <sheetData sheetId="3601"/>
      <sheetData sheetId="3602"/>
      <sheetData sheetId="3603"/>
      <sheetData sheetId="3604"/>
      <sheetData sheetId="3605"/>
      <sheetData sheetId="3606">
        <row r="2">
          <cell r="A2" t="str">
            <v>№ п/п</v>
          </cell>
        </row>
      </sheetData>
      <sheetData sheetId="3607">
        <row r="2">
          <cell r="A2" t="str">
            <v>№ п/п</v>
          </cell>
        </row>
      </sheetData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>
        <row r="1">
          <cell r="A1">
            <v>0</v>
          </cell>
        </row>
      </sheetData>
      <sheetData sheetId="3633"/>
      <sheetData sheetId="3634"/>
      <sheetData sheetId="3635"/>
      <sheetData sheetId="3636"/>
      <sheetData sheetId="3637"/>
      <sheetData sheetId="3638">
        <row r="2">
          <cell r="A2" t="str">
            <v>№ п/п</v>
          </cell>
        </row>
      </sheetData>
      <sheetData sheetId="3639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/>
      <sheetData sheetId="3882">
        <row r="2">
          <cell r="A2">
            <v>0</v>
          </cell>
        </row>
      </sheetData>
      <sheetData sheetId="3883">
        <row r="2">
          <cell r="A2" t="str">
            <v>Прогноз СН и НВВ на 2025 год</v>
          </cell>
        </row>
      </sheetData>
      <sheetData sheetId="3884">
        <row r="2">
          <cell r="A2" t="str">
            <v>Прогноз СН и НВВ на 2025 год</v>
          </cell>
        </row>
      </sheetData>
      <sheetData sheetId="3885">
        <row r="2">
          <cell r="A2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2">
          <cell r="A2">
            <v>0</v>
          </cell>
        </row>
      </sheetData>
      <sheetData sheetId="3892">
        <row r="2">
          <cell r="A2">
            <v>0</v>
          </cell>
        </row>
      </sheetData>
      <sheetData sheetId="3893">
        <row r="2">
          <cell r="A2" t="str">
            <v>Прогноз СН и НВВ на 2025 год</v>
          </cell>
        </row>
      </sheetData>
      <sheetData sheetId="3894">
        <row r="2">
          <cell r="A2" t="str">
            <v>Прогноз СН и НВВ на 2025 год</v>
          </cell>
        </row>
      </sheetData>
      <sheetData sheetId="3895">
        <row r="2">
          <cell r="A2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2">
          <cell r="A2">
            <v>0</v>
          </cell>
        </row>
      </sheetData>
      <sheetData sheetId="3899">
        <row r="2">
          <cell r="A2">
            <v>0</v>
          </cell>
        </row>
      </sheetData>
      <sheetData sheetId="3900">
        <row r="2">
          <cell r="A2">
            <v>0</v>
          </cell>
        </row>
      </sheetData>
      <sheetData sheetId="3901">
        <row r="2">
          <cell r="A2">
            <v>0</v>
          </cell>
        </row>
      </sheetData>
      <sheetData sheetId="3902">
        <row r="2">
          <cell r="A2" t="str">
            <v>Прогноз СН и НВВ на 2025 год</v>
          </cell>
        </row>
      </sheetData>
      <sheetData sheetId="3903">
        <row r="2">
          <cell r="A2">
            <v>0</v>
          </cell>
        </row>
      </sheetData>
      <sheetData sheetId="3904">
        <row r="2">
          <cell r="A2">
            <v>0</v>
          </cell>
        </row>
      </sheetData>
      <sheetData sheetId="3905">
        <row r="2">
          <cell r="A2">
            <v>0</v>
          </cell>
        </row>
      </sheetData>
      <sheetData sheetId="3906">
        <row r="2">
          <cell r="A2">
            <v>0</v>
          </cell>
        </row>
      </sheetData>
      <sheetData sheetId="3907">
        <row r="2">
          <cell r="A2">
            <v>0</v>
          </cell>
        </row>
      </sheetData>
      <sheetData sheetId="3908">
        <row r="2">
          <cell r="A2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>
        <row r="2">
          <cell r="A2">
            <v>0</v>
          </cell>
        </row>
      </sheetData>
      <sheetData sheetId="3922"/>
      <sheetData sheetId="3923"/>
      <sheetData sheetId="3924"/>
      <sheetData sheetId="3925"/>
      <sheetData sheetId="3926"/>
      <sheetData sheetId="3927"/>
      <sheetData sheetId="3928"/>
      <sheetData sheetId="3929">
        <row r="2">
          <cell r="A2" t="str">
            <v>№ п/п</v>
          </cell>
        </row>
      </sheetData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/>
      <sheetData sheetId="3938">
        <row r="2">
          <cell r="A2" t="str">
            <v>№ п/п</v>
          </cell>
        </row>
      </sheetData>
      <sheetData sheetId="3939" refreshError="1"/>
      <sheetData sheetId="3940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/>
      <sheetData sheetId="4159"/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/>
      <sheetData sheetId="4196"/>
      <sheetData sheetId="4197"/>
      <sheetData sheetId="4198"/>
      <sheetData sheetId="4199"/>
      <sheetData sheetId="4200">
        <row r="1">
          <cell r="A1">
            <v>0</v>
          </cell>
        </row>
      </sheetData>
      <sheetData sheetId="4201"/>
      <sheetData sheetId="4202"/>
      <sheetData sheetId="4203"/>
      <sheetData sheetId="4204"/>
      <sheetData sheetId="4205">
        <row r="2">
          <cell r="A2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/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2">
          <cell r="A2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>
        <row r="1">
          <cell r="E1" t="str">
            <v>Информация не представлена!</v>
          </cell>
        </row>
      </sheetData>
      <sheetData sheetId="62">
        <row r="1">
          <cell r="E1" t="str">
            <v>Информация не представлена!</v>
          </cell>
        </row>
      </sheetData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39">
          <cell r="B39" t="str">
            <v>Сумма общехозяйственных расходов</v>
          </cell>
        </row>
      </sheetData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/>
      <sheetData sheetId="440"/>
      <sheetData sheetId="441"/>
      <sheetData sheetId="442"/>
      <sheetData sheetId="443"/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/>
      <sheetData sheetId="455"/>
      <sheetData sheetId="456"/>
      <sheetData sheetId="457"/>
      <sheetData sheetId="458"/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/>
      <sheetData sheetId="470"/>
      <sheetData sheetId="471"/>
      <sheetData sheetId="472"/>
      <sheetData sheetId="473"/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/>
      <sheetData sheetId="487"/>
      <sheetData sheetId="488"/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Уравнения"/>
      <sheetName val="расчетный"/>
      <sheetName val="расчет"/>
      <sheetName val="на 1 тут"/>
      <sheetName val="Объекты 2010"/>
      <sheetName val="Прое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  <sheetName val="свод он"/>
      <sheetName val="налоги 00"/>
      <sheetName val="справочники"/>
      <sheetName val="справочник ФВиЗК"/>
      <sheetName val="С 311203"/>
      <sheetName val="Колонтитулы"/>
      <sheetName val="ПФВ-0.6"/>
      <sheetName val="тикер БЕ"/>
      <sheetName val="НП"/>
      <sheetName val="vec"/>
      <sheetName val="Заголовок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>
        <row r="63">
          <cell r="A63">
            <v>0</v>
          </cell>
        </row>
      </sheetData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>
        <row r="63">
          <cell r="A63">
            <v>0</v>
          </cell>
        </row>
      </sheetData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63">
          <cell r="A63" t="str">
            <v>ЛО №3</v>
          </cell>
        </row>
      </sheetData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>
        <row r="63">
          <cell r="A63" t="str">
            <v>ЛО №3</v>
          </cell>
        </row>
      </sheetData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орка"/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  <sheetName val="personnel"/>
      <sheetName val="tb 010106"/>
      <sheetName val="ПФВ-0.6"/>
      <sheetName val="lists"/>
      <sheetName val="assumptions"/>
      <sheetName val="data"/>
      <sheetName val="Список контрагентов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Формы"/>
      <sheetName val="коэфф"/>
      <sheetName val="ПФВ-0.6"/>
      <sheetName val="Заявка"/>
      <sheetName val="июнь9"/>
      <sheetName val="Январь"/>
      <sheetName val="списки"/>
      <sheetName val="tb для ФА"/>
      <sheetName val="интерфейс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мена"/>
      <sheetName val="ПФВ-0.5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  <sheetName val="back up Share Performance"/>
      <sheetName val="кателиос"/>
      <sheetName val="Dictionaries"/>
      <sheetName val="Для_расчета"/>
      <sheetName val="% по службам"/>
      <sheetName val="Share Price 2002"/>
      <sheetName val="Список аналитик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>
        <row r="1">
          <cell r="E1" t="str">
            <v>Информация не представлена!</v>
          </cell>
        </row>
      </sheetData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  <sheetName val="ПФВ-0.5"/>
      <sheetName val="сводная"/>
      <sheetName val="1.14"/>
      <sheetName val="1.10"/>
      <sheetName val="Hickhamm"/>
      <sheetName val="trade ageing"/>
      <sheetName val="summary"/>
      <sheetName val="YPA2"/>
      <sheetName val="Управление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TEHSHEET"/>
      <sheetName val="Стоимость ЭЭ"/>
      <sheetName val="Standard"/>
      <sheetName val="ОХЗ КТС"/>
      <sheetName val="Рабочий"/>
      <sheetName val="Pricelist"/>
      <sheetName val="Расчёт НВВ по RAB"/>
      <sheetName val="Контрагенты"/>
      <sheetName val="EKDEB90"/>
      <sheetName val="Закупки центр"/>
      <sheetName val="УЗ-21(2002):УЗ-22(3кв.) (2)"/>
      <sheetName val="Стр1"/>
      <sheetName val="коэфф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тариф.поле по ЭЭ"/>
      <sheetName val="Мат_ для экспл_ сети"/>
      <sheetName val="Эл_энергия"/>
      <sheetName val="Общехоз расходы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Сибнефть"/>
      <sheetName val="Усинск_Роснефть"/>
      <sheetName val="Данные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ЦТ"/>
      <sheetName val="ВедДвиж_20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2">
          <cell r="A2">
            <v>1.0489999999999999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2">
          <cell r="A2">
            <v>1.0489999999999999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1">
          <cell r="A1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 refreshError="1"/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 refreshError="1"/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2">
          <cell r="A2">
            <v>1.0489999999999999</v>
          </cell>
        </row>
      </sheetData>
      <sheetData sheetId="867">
        <row r="2">
          <cell r="A2">
            <v>1.0489999999999999</v>
          </cell>
        </row>
      </sheetData>
      <sheetData sheetId="868">
        <row r="2">
          <cell r="A2">
            <v>1.0489999999999999</v>
          </cell>
        </row>
      </sheetData>
      <sheetData sheetId="869">
        <row r="2">
          <cell r="A2">
            <v>1.0489999999999999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2">
          <cell r="A2">
            <v>1.0489999999999999</v>
          </cell>
        </row>
      </sheetData>
      <sheetData sheetId="874">
        <row r="2">
          <cell r="A2">
            <v>1.0489999999999999</v>
          </cell>
        </row>
      </sheetData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 refreshError="1"/>
      <sheetData sheetId="907" refreshError="1"/>
      <sheetData sheetId="908" refreshError="1"/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>
        <row r="2">
          <cell r="A2">
            <v>1.0489999999999999</v>
          </cell>
        </row>
      </sheetData>
      <sheetData sheetId="1239" refreshError="1"/>
      <sheetData sheetId="1240" refreshError="1"/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>
        <row r="2">
          <cell r="A2">
            <v>1.0489999999999999</v>
          </cell>
        </row>
      </sheetData>
      <sheetData sheetId="2147">
        <row r="2">
          <cell r="A2">
            <v>1.0489999999999999</v>
          </cell>
        </row>
      </sheetData>
      <sheetData sheetId="2148">
        <row r="2">
          <cell r="A2">
            <v>1.0489999999999999</v>
          </cell>
        </row>
      </sheetData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/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/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>
        <row r="2">
          <cell r="A2">
            <v>1.0489999999999999</v>
          </cell>
        </row>
      </sheetData>
      <sheetData sheetId="2439">
        <row r="2">
          <cell r="A2">
            <v>1.0489999999999999</v>
          </cell>
        </row>
      </sheetData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/>
      <sheetData sheetId="246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"/>
      <sheetName val="Базовые показатели (стоим)"/>
      <sheetName val="Лизинг"/>
      <sheetName val="Командир-е (Обуч.)"/>
      <sheetName val="Энергия на СН"/>
      <sheetName val="ОС&lt;20тыс.р"/>
      <sheetName val="Налоги+Амортиз"/>
      <sheetName val="ТППД подряд"/>
      <sheetName val="Работы в счет 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9">
          <cell r="J19">
            <v>25320.669252229993</v>
          </cell>
        </row>
      </sheetData>
      <sheetData sheetId="43" refreshError="1"/>
      <sheetData sheetId="44" refreshError="1">
        <row r="56">
          <cell r="J56">
            <v>3633.1968762472825</v>
          </cell>
        </row>
        <row r="57">
          <cell r="J57">
            <v>452.60073321587163</v>
          </cell>
        </row>
      </sheetData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График"/>
      <sheetName val="перекрестка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</sheetData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4">
          <cell r="B14">
            <v>2005</v>
          </cell>
        </row>
      </sheetData>
      <sheetData sheetId="10" refreshError="1">
        <row r="14">
          <cell r="B14">
            <v>2005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  <sheetName val="tb311204"/>
      <sheetName val="tb311205"/>
      <sheetName val="tb311203"/>
      <sheetName val="Исполнение"/>
      <sheetName val="links"/>
      <sheetName val="ПеремДаты"/>
      <sheetName val="К 311203"/>
      <sheetName val="Затраты"/>
      <sheetName val="Groupings"/>
      <sheetName val="Дебиторы"/>
      <sheetName val="#ССЫЛКА"/>
      <sheetName val="Products list"/>
      <sheetName val="tehsheet"/>
      <sheetName val="заголовок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EF809-DF67-46C2-93E3-E636128E770B}">
  <sheetPr>
    <tabColor rgb="FFCC99FF"/>
  </sheetPr>
  <dimension ref="A1:N371"/>
  <sheetViews>
    <sheetView tabSelected="1" view="pageBreakPreview" zoomScale="130" zoomScaleNormal="100" zoomScaleSheetLayoutView="130" workbookViewId="0">
      <selection activeCell="A4" sqref="A4:N4"/>
    </sheetView>
  </sheetViews>
  <sheetFormatPr defaultRowHeight="15.75" x14ac:dyDescent="0.25"/>
  <cols>
    <col min="1" max="1" width="7.7109375" style="10" customWidth="1"/>
    <col min="2" max="2" width="9.140625" style="10" customWidth="1"/>
    <col min="3" max="3" width="8" style="10" customWidth="1"/>
    <col min="4" max="5" width="9.140625" style="10" customWidth="1"/>
    <col min="6" max="6" width="11.7109375" style="10" customWidth="1"/>
    <col min="7" max="7" width="9.140625" style="10" customWidth="1"/>
    <col min="8" max="8" width="14.140625" style="10" customWidth="1"/>
    <col min="9" max="9" width="10.42578125" style="10" customWidth="1"/>
    <col min="10" max="12" width="9.42578125" style="10" customWidth="1"/>
    <col min="13" max="13" width="9.42578125" style="11" customWidth="1"/>
    <col min="14" max="14" width="24.140625" style="10" customWidth="1"/>
    <col min="15" max="256" width="9.140625" style="10"/>
    <col min="257" max="257" width="7.7109375" style="10" customWidth="1"/>
    <col min="258" max="258" width="9.140625" style="10"/>
    <col min="259" max="259" width="8" style="10" customWidth="1"/>
    <col min="260" max="261" width="9.140625" style="10"/>
    <col min="262" max="262" width="11.7109375" style="10" customWidth="1"/>
    <col min="263" max="264" width="9.140625" style="10"/>
    <col min="265" max="265" width="10.42578125" style="10" customWidth="1"/>
    <col min="266" max="269" width="9.42578125" style="10" customWidth="1"/>
    <col min="270" max="270" width="15.28515625" style="10" customWidth="1"/>
    <col min="271" max="512" width="9.140625" style="10"/>
    <col min="513" max="513" width="7.7109375" style="10" customWidth="1"/>
    <col min="514" max="514" width="9.140625" style="10"/>
    <col min="515" max="515" width="8" style="10" customWidth="1"/>
    <col min="516" max="517" width="9.140625" style="10"/>
    <col min="518" max="518" width="11.7109375" style="10" customWidth="1"/>
    <col min="519" max="520" width="9.140625" style="10"/>
    <col min="521" max="521" width="10.42578125" style="10" customWidth="1"/>
    <col min="522" max="525" width="9.42578125" style="10" customWidth="1"/>
    <col min="526" max="526" width="15.28515625" style="10" customWidth="1"/>
    <col min="527" max="768" width="9.140625" style="10"/>
    <col min="769" max="769" width="7.7109375" style="10" customWidth="1"/>
    <col min="770" max="770" width="9.140625" style="10"/>
    <col min="771" max="771" width="8" style="10" customWidth="1"/>
    <col min="772" max="773" width="9.140625" style="10"/>
    <col min="774" max="774" width="11.7109375" style="10" customWidth="1"/>
    <col min="775" max="776" width="9.140625" style="10"/>
    <col min="777" max="777" width="10.42578125" style="10" customWidth="1"/>
    <col min="778" max="781" width="9.42578125" style="10" customWidth="1"/>
    <col min="782" max="782" width="15.28515625" style="10" customWidth="1"/>
    <col min="783" max="1024" width="9.140625" style="10"/>
    <col min="1025" max="1025" width="7.7109375" style="10" customWidth="1"/>
    <col min="1026" max="1026" width="9.140625" style="10"/>
    <col min="1027" max="1027" width="8" style="10" customWidth="1"/>
    <col min="1028" max="1029" width="9.140625" style="10"/>
    <col min="1030" max="1030" width="11.7109375" style="10" customWidth="1"/>
    <col min="1031" max="1032" width="9.140625" style="10"/>
    <col min="1033" max="1033" width="10.42578125" style="10" customWidth="1"/>
    <col min="1034" max="1037" width="9.42578125" style="10" customWidth="1"/>
    <col min="1038" max="1038" width="15.28515625" style="10" customWidth="1"/>
    <col min="1039" max="1280" width="9.140625" style="10"/>
    <col min="1281" max="1281" width="7.7109375" style="10" customWidth="1"/>
    <col min="1282" max="1282" width="9.140625" style="10"/>
    <col min="1283" max="1283" width="8" style="10" customWidth="1"/>
    <col min="1284" max="1285" width="9.140625" style="10"/>
    <col min="1286" max="1286" width="11.7109375" style="10" customWidth="1"/>
    <col min="1287" max="1288" width="9.140625" style="10"/>
    <col min="1289" max="1289" width="10.42578125" style="10" customWidth="1"/>
    <col min="1290" max="1293" width="9.42578125" style="10" customWidth="1"/>
    <col min="1294" max="1294" width="15.28515625" style="10" customWidth="1"/>
    <col min="1295" max="1536" width="9.140625" style="10"/>
    <col min="1537" max="1537" width="7.7109375" style="10" customWidth="1"/>
    <col min="1538" max="1538" width="9.140625" style="10"/>
    <col min="1539" max="1539" width="8" style="10" customWidth="1"/>
    <col min="1540" max="1541" width="9.140625" style="10"/>
    <col min="1542" max="1542" width="11.7109375" style="10" customWidth="1"/>
    <col min="1543" max="1544" width="9.140625" style="10"/>
    <col min="1545" max="1545" width="10.42578125" style="10" customWidth="1"/>
    <col min="1546" max="1549" width="9.42578125" style="10" customWidth="1"/>
    <col min="1550" max="1550" width="15.28515625" style="10" customWidth="1"/>
    <col min="1551" max="1792" width="9.140625" style="10"/>
    <col min="1793" max="1793" width="7.7109375" style="10" customWidth="1"/>
    <col min="1794" max="1794" width="9.140625" style="10"/>
    <col min="1795" max="1795" width="8" style="10" customWidth="1"/>
    <col min="1796" max="1797" width="9.140625" style="10"/>
    <col min="1798" max="1798" width="11.7109375" style="10" customWidth="1"/>
    <col min="1799" max="1800" width="9.140625" style="10"/>
    <col min="1801" max="1801" width="10.42578125" style="10" customWidth="1"/>
    <col min="1802" max="1805" width="9.42578125" style="10" customWidth="1"/>
    <col min="1806" max="1806" width="15.28515625" style="10" customWidth="1"/>
    <col min="1807" max="2048" width="9.140625" style="10"/>
    <col min="2049" max="2049" width="7.7109375" style="10" customWidth="1"/>
    <col min="2050" max="2050" width="9.140625" style="10"/>
    <col min="2051" max="2051" width="8" style="10" customWidth="1"/>
    <col min="2052" max="2053" width="9.140625" style="10"/>
    <col min="2054" max="2054" width="11.7109375" style="10" customWidth="1"/>
    <col min="2055" max="2056" width="9.140625" style="10"/>
    <col min="2057" max="2057" width="10.42578125" style="10" customWidth="1"/>
    <col min="2058" max="2061" width="9.42578125" style="10" customWidth="1"/>
    <col min="2062" max="2062" width="15.28515625" style="10" customWidth="1"/>
    <col min="2063" max="2304" width="9.140625" style="10"/>
    <col min="2305" max="2305" width="7.7109375" style="10" customWidth="1"/>
    <col min="2306" max="2306" width="9.140625" style="10"/>
    <col min="2307" max="2307" width="8" style="10" customWidth="1"/>
    <col min="2308" max="2309" width="9.140625" style="10"/>
    <col min="2310" max="2310" width="11.7109375" style="10" customWidth="1"/>
    <col min="2311" max="2312" width="9.140625" style="10"/>
    <col min="2313" max="2313" width="10.42578125" style="10" customWidth="1"/>
    <col min="2314" max="2317" width="9.42578125" style="10" customWidth="1"/>
    <col min="2318" max="2318" width="15.28515625" style="10" customWidth="1"/>
    <col min="2319" max="2560" width="9.140625" style="10"/>
    <col min="2561" max="2561" width="7.7109375" style="10" customWidth="1"/>
    <col min="2562" max="2562" width="9.140625" style="10"/>
    <col min="2563" max="2563" width="8" style="10" customWidth="1"/>
    <col min="2564" max="2565" width="9.140625" style="10"/>
    <col min="2566" max="2566" width="11.7109375" style="10" customWidth="1"/>
    <col min="2567" max="2568" width="9.140625" style="10"/>
    <col min="2569" max="2569" width="10.42578125" style="10" customWidth="1"/>
    <col min="2570" max="2573" width="9.42578125" style="10" customWidth="1"/>
    <col min="2574" max="2574" width="15.28515625" style="10" customWidth="1"/>
    <col min="2575" max="2816" width="9.140625" style="10"/>
    <col min="2817" max="2817" width="7.7109375" style="10" customWidth="1"/>
    <col min="2818" max="2818" width="9.140625" style="10"/>
    <col min="2819" max="2819" width="8" style="10" customWidth="1"/>
    <col min="2820" max="2821" width="9.140625" style="10"/>
    <col min="2822" max="2822" width="11.7109375" style="10" customWidth="1"/>
    <col min="2823" max="2824" width="9.140625" style="10"/>
    <col min="2825" max="2825" width="10.42578125" style="10" customWidth="1"/>
    <col min="2826" max="2829" width="9.42578125" style="10" customWidth="1"/>
    <col min="2830" max="2830" width="15.28515625" style="10" customWidth="1"/>
    <col min="2831" max="3072" width="9.140625" style="10"/>
    <col min="3073" max="3073" width="7.7109375" style="10" customWidth="1"/>
    <col min="3074" max="3074" width="9.140625" style="10"/>
    <col min="3075" max="3075" width="8" style="10" customWidth="1"/>
    <col min="3076" max="3077" width="9.140625" style="10"/>
    <col min="3078" max="3078" width="11.7109375" style="10" customWidth="1"/>
    <col min="3079" max="3080" width="9.140625" style="10"/>
    <col min="3081" max="3081" width="10.42578125" style="10" customWidth="1"/>
    <col min="3082" max="3085" width="9.42578125" style="10" customWidth="1"/>
    <col min="3086" max="3086" width="15.28515625" style="10" customWidth="1"/>
    <col min="3087" max="3328" width="9.140625" style="10"/>
    <col min="3329" max="3329" width="7.7109375" style="10" customWidth="1"/>
    <col min="3330" max="3330" width="9.140625" style="10"/>
    <col min="3331" max="3331" width="8" style="10" customWidth="1"/>
    <col min="3332" max="3333" width="9.140625" style="10"/>
    <col min="3334" max="3334" width="11.7109375" style="10" customWidth="1"/>
    <col min="3335" max="3336" width="9.140625" style="10"/>
    <col min="3337" max="3337" width="10.42578125" style="10" customWidth="1"/>
    <col min="3338" max="3341" width="9.42578125" style="10" customWidth="1"/>
    <col min="3342" max="3342" width="15.28515625" style="10" customWidth="1"/>
    <col min="3343" max="3584" width="9.140625" style="10"/>
    <col min="3585" max="3585" width="7.7109375" style="10" customWidth="1"/>
    <col min="3586" max="3586" width="9.140625" style="10"/>
    <col min="3587" max="3587" width="8" style="10" customWidth="1"/>
    <col min="3588" max="3589" width="9.140625" style="10"/>
    <col min="3590" max="3590" width="11.7109375" style="10" customWidth="1"/>
    <col min="3591" max="3592" width="9.140625" style="10"/>
    <col min="3593" max="3593" width="10.42578125" style="10" customWidth="1"/>
    <col min="3594" max="3597" width="9.42578125" style="10" customWidth="1"/>
    <col min="3598" max="3598" width="15.28515625" style="10" customWidth="1"/>
    <col min="3599" max="3840" width="9.140625" style="10"/>
    <col min="3841" max="3841" width="7.7109375" style="10" customWidth="1"/>
    <col min="3842" max="3842" width="9.140625" style="10"/>
    <col min="3843" max="3843" width="8" style="10" customWidth="1"/>
    <col min="3844" max="3845" width="9.140625" style="10"/>
    <col min="3846" max="3846" width="11.7109375" style="10" customWidth="1"/>
    <col min="3847" max="3848" width="9.140625" style="10"/>
    <col min="3849" max="3849" width="10.42578125" style="10" customWidth="1"/>
    <col min="3850" max="3853" width="9.42578125" style="10" customWidth="1"/>
    <col min="3854" max="3854" width="15.28515625" style="10" customWidth="1"/>
    <col min="3855" max="4096" width="9.140625" style="10"/>
    <col min="4097" max="4097" width="7.7109375" style="10" customWidth="1"/>
    <col min="4098" max="4098" width="9.140625" style="10"/>
    <col min="4099" max="4099" width="8" style="10" customWidth="1"/>
    <col min="4100" max="4101" width="9.140625" style="10"/>
    <col min="4102" max="4102" width="11.7109375" style="10" customWidth="1"/>
    <col min="4103" max="4104" width="9.140625" style="10"/>
    <col min="4105" max="4105" width="10.42578125" style="10" customWidth="1"/>
    <col min="4106" max="4109" width="9.42578125" style="10" customWidth="1"/>
    <col min="4110" max="4110" width="15.28515625" style="10" customWidth="1"/>
    <col min="4111" max="4352" width="9.140625" style="10"/>
    <col min="4353" max="4353" width="7.7109375" style="10" customWidth="1"/>
    <col min="4354" max="4354" width="9.140625" style="10"/>
    <col min="4355" max="4355" width="8" style="10" customWidth="1"/>
    <col min="4356" max="4357" width="9.140625" style="10"/>
    <col min="4358" max="4358" width="11.7109375" style="10" customWidth="1"/>
    <col min="4359" max="4360" width="9.140625" style="10"/>
    <col min="4361" max="4361" width="10.42578125" style="10" customWidth="1"/>
    <col min="4362" max="4365" width="9.42578125" style="10" customWidth="1"/>
    <col min="4366" max="4366" width="15.28515625" style="10" customWidth="1"/>
    <col min="4367" max="4608" width="9.140625" style="10"/>
    <col min="4609" max="4609" width="7.7109375" style="10" customWidth="1"/>
    <col min="4610" max="4610" width="9.140625" style="10"/>
    <col min="4611" max="4611" width="8" style="10" customWidth="1"/>
    <col min="4612" max="4613" width="9.140625" style="10"/>
    <col min="4614" max="4614" width="11.7109375" style="10" customWidth="1"/>
    <col min="4615" max="4616" width="9.140625" style="10"/>
    <col min="4617" max="4617" width="10.42578125" style="10" customWidth="1"/>
    <col min="4618" max="4621" width="9.42578125" style="10" customWidth="1"/>
    <col min="4622" max="4622" width="15.28515625" style="10" customWidth="1"/>
    <col min="4623" max="4864" width="9.140625" style="10"/>
    <col min="4865" max="4865" width="7.7109375" style="10" customWidth="1"/>
    <col min="4866" max="4866" width="9.140625" style="10"/>
    <col min="4867" max="4867" width="8" style="10" customWidth="1"/>
    <col min="4868" max="4869" width="9.140625" style="10"/>
    <col min="4870" max="4870" width="11.7109375" style="10" customWidth="1"/>
    <col min="4871" max="4872" width="9.140625" style="10"/>
    <col min="4873" max="4873" width="10.42578125" style="10" customWidth="1"/>
    <col min="4874" max="4877" width="9.42578125" style="10" customWidth="1"/>
    <col min="4878" max="4878" width="15.28515625" style="10" customWidth="1"/>
    <col min="4879" max="5120" width="9.140625" style="10"/>
    <col min="5121" max="5121" width="7.7109375" style="10" customWidth="1"/>
    <col min="5122" max="5122" width="9.140625" style="10"/>
    <col min="5123" max="5123" width="8" style="10" customWidth="1"/>
    <col min="5124" max="5125" width="9.140625" style="10"/>
    <col min="5126" max="5126" width="11.7109375" style="10" customWidth="1"/>
    <col min="5127" max="5128" width="9.140625" style="10"/>
    <col min="5129" max="5129" width="10.42578125" style="10" customWidth="1"/>
    <col min="5130" max="5133" width="9.42578125" style="10" customWidth="1"/>
    <col min="5134" max="5134" width="15.28515625" style="10" customWidth="1"/>
    <col min="5135" max="5376" width="9.140625" style="10"/>
    <col min="5377" max="5377" width="7.7109375" style="10" customWidth="1"/>
    <col min="5378" max="5378" width="9.140625" style="10"/>
    <col min="5379" max="5379" width="8" style="10" customWidth="1"/>
    <col min="5380" max="5381" width="9.140625" style="10"/>
    <col min="5382" max="5382" width="11.7109375" style="10" customWidth="1"/>
    <col min="5383" max="5384" width="9.140625" style="10"/>
    <col min="5385" max="5385" width="10.42578125" style="10" customWidth="1"/>
    <col min="5386" max="5389" width="9.42578125" style="10" customWidth="1"/>
    <col min="5390" max="5390" width="15.28515625" style="10" customWidth="1"/>
    <col min="5391" max="5632" width="9.140625" style="10"/>
    <col min="5633" max="5633" width="7.7109375" style="10" customWidth="1"/>
    <col min="5634" max="5634" width="9.140625" style="10"/>
    <col min="5635" max="5635" width="8" style="10" customWidth="1"/>
    <col min="5636" max="5637" width="9.140625" style="10"/>
    <col min="5638" max="5638" width="11.7109375" style="10" customWidth="1"/>
    <col min="5639" max="5640" width="9.140625" style="10"/>
    <col min="5641" max="5641" width="10.42578125" style="10" customWidth="1"/>
    <col min="5642" max="5645" width="9.42578125" style="10" customWidth="1"/>
    <col min="5646" max="5646" width="15.28515625" style="10" customWidth="1"/>
    <col min="5647" max="5888" width="9.140625" style="10"/>
    <col min="5889" max="5889" width="7.7109375" style="10" customWidth="1"/>
    <col min="5890" max="5890" width="9.140625" style="10"/>
    <col min="5891" max="5891" width="8" style="10" customWidth="1"/>
    <col min="5892" max="5893" width="9.140625" style="10"/>
    <col min="5894" max="5894" width="11.7109375" style="10" customWidth="1"/>
    <col min="5895" max="5896" width="9.140625" style="10"/>
    <col min="5897" max="5897" width="10.42578125" style="10" customWidth="1"/>
    <col min="5898" max="5901" width="9.42578125" style="10" customWidth="1"/>
    <col min="5902" max="5902" width="15.28515625" style="10" customWidth="1"/>
    <col min="5903" max="6144" width="9.140625" style="10"/>
    <col min="6145" max="6145" width="7.7109375" style="10" customWidth="1"/>
    <col min="6146" max="6146" width="9.140625" style="10"/>
    <col min="6147" max="6147" width="8" style="10" customWidth="1"/>
    <col min="6148" max="6149" width="9.140625" style="10"/>
    <col min="6150" max="6150" width="11.7109375" style="10" customWidth="1"/>
    <col min="6151" max="6152" width="9.140625" style="10"/>
    <col min="6153" max="6153" width="10.42578125" style="10" customWidth="1"/>
    <col min="6154" max="6157" width="9.42578125" style="10" customWidth="1"/>
    <col min="6158" max="6158" width="15.28515625" style="10" customWidth="1"/>
    <col min="6159" max="6400" width="9.140625" style="10"/>
    <col min="6401" max="6401" width="7.7109375" style="10" customWidth="1"/>
    <col min="6402" max="6402" width="9.140625" style="10"/>
    <col min="6403" max="6403" width="8" style="10" customWidth="1"/>
    <col min="6404" max="6405" width="9.140625" style="10"/>
    <col min="6406" max="6406" width="11.7109375" style="10" customWidth="1"/>
    <col min="6407" max="6408" width="9.140625" style="10"/>
    <col min="6409" max="6409" width="10.42578125" style="10" customWidth="1"/>
    <col min="6410" max="6413" width="9.42578125" style="10" customWidth="1"/>
    <col min="6414" max="6414" width="15.28515625" style="10" customWidth="1"/>
    <col min="6415" max="6656" width="9.140625" style="10"/>
    <col min="6657" max="6657" width="7.7109375" style="10" customWidth="1"/>
    <col min="6658" max="6658" width="9.140625" style="10"/>
    <col min="6659" max="6659" width="8" style="10" customWidth="1"/>
    <col min="6660" max="6661" width="9.140625" style="10"/>
    <col min="6662" max="6662" width="11.7109375" style="10" customWidth="1"/>
    <col min="6663" max="6664" width="9.140625" style="10"/>
    <col min="6665" max="6665" width="10.42578125" style="10" customWidth="1"/>
    <col min="6666" max="6669" width="9.42578125" style="10" customWidth="1"/>
    <col min="6670" max="6670" width="15.28515625" style="10" customWidth="1"/>
    <col min="6671" max="6912" width="9.140625" style="10"/>
    <col min="6913" max="6913" width="7.7109375" style="10" customWidth="1"/>
    <col min="6914" max="6914" width="9.140625" style="10"/>
    <col min="6915" max="6915" width="8" style="10" customWidth="1"/>
    <col min="6916" max="6917" width="9.140625" style="10"/>
    <col min="6918" max="6918" width="11.7109375" style="10" customWidth="1"/>
    <col min="6919" max="6920" width="9.140625" style="10"/>
    <col min="6921" max="6921" width="10.42578125" style="10" customWidth="1"/>
    <col min="6922" max="6925" width="9.42578125" style="10" customWidth="1"/>
    <col min="6926" max="6926" width="15.28515625" style="10" customWidth="1"/>
    <col min="6927" max="7168" width="9.140625" style="10"/>
    <col min="7169" max="7169" width="7.7109375" style="10" customWidth="1"/>
    <col min="7170" max="7170" width="9.140625" style="10"/>
    <col min="7171" max="7171" width="8" style="10" customWidth="1"/>
    <col min="7172" max="7173" width="9.140625" style="10"/>
    <col min="7174" max="7174" width="11.7109375" style="10" customWidth="1"/>
    <col min="7175" max="7176" width="9.140625" style="10"/>
    <col min="7177" max="7177" width="10.42578125" style="10" customWidth="1"/>
    <col min="7178" max="7181" width="9.42578125" style="10" customWidth="1"/>
    <col min="7182" max="7182" width="15.28515625" style="10" customWidth="1"/>
    <col min="7183" max="7424" width="9.140625" style="10"/>
    <col min="7425" max="7425" width="7.7109375" style="10" customWidth="1"/>
    <col min="7426" max="7426" width="9.140625" style="10"/>
    <col min="7427" max="7427" width="8" style="10" customWidth="1"/>
    <col min="7428" max="7429" width="9.140625" style="10"/>
    <col min="7430" max="7430" width="11.7109375" style="10" customWidth="1"/>
    <col min="7431" max="7432" width="9.140625" style="10"/>
    <col min="7433" max="7433" width="10.42578125" style="10" customWidth="1"/>
    <col min="7434" max="7437" width="9.42578125" style="10" customWidth="1"/>
    <col min="7438" max="7438" width="15.28515625" style="10" customWidth="1"/>
    <col min="7439" max="7680" width="9.140625" style="10"/>
    <col min="7681" max="7681" width="7.7109375" style="10" customWidth="1"/>
    <col min="7682" max="7682" width="9.140625" style="10"/>
    <col min="7683" max="7683" width="8" style="10" customWidth="1"/>
    <col min="7684" max="7685" width="9.140625" style="10"/>
    <col min="7686" max="7686" width="11.7109375" style="10" customWidth="1"/>
    <col min="7687" max="7688" width="9.140625" style="10"/>
    <col min="7689" max="7689" width="10.42578125" style="10" customWidth="1"/>
    <col min="7690" max="7693" width="9.42578125" style="10" customWidth="1"/>
    <col min="7694" max="7694" width="15.28515625" style="10" customWidth="1"/>
    <col min="7695" max="7936" width="9.140625" style="10"/>
    <col min="7937" max="7937" width="7.7109375" style="10" customWidth="1"/>
    <col min="7938" max="7938" width="9.140625" style="10"/>
    <col min="7939" max="7939" width="8" style="10" customWidth="1"/>
    <col min="7940" max="7941" width="9.140625" style="10"/>
    <col min="7942" max="7942" width="11.7109375" style="10" customWidth="1"/>
    <col min="7943" max="7944" width="9.140625" style="10"/>
    <col min="7945" max="7945" width="10.42578125" style="10" customWidth="1"/>
    <col min="7946" max="7949" width="9.42578125" style="10" customWidth="1"/>
    <col min="7950" max="7950" width="15.28515625" style="10" customWidth="1"/>
    <col min="7951" max="8192" width="9.140625" style="10"/>
    <col min="8193" max="8193" width="7.7109375" style="10" customWidth="1"/>
    <col min="8194" max="8194" width="9.140625" style="10"/>
    <col min="8195" max="8195" width="8" style="10" customWidth="1"/>
    <col min="8196" max="8197" width="9.140625" style="10"/>
    <col min="8198" max="8198" width="11.7109375" style="10" customWidth="1"/>
    <col min="8199" max="8200" width="9.140625" style="10"/>
    <col min="8201" max="8201" width="10.42578125" style="10" customWidth="1"/>
    <col min="8202" max="8205" width="9.42578125" style="10" customWidth="1"/>
    <col min="8206" max="8206" width="15.28515625" style="10" customWidth="1"/>
    <col min="8207" max="8448" width="9.140625" style="10"/>
    <col min="8449" max="8449" width="7.7109375" style="10" customWidth="1"/>
    <col min="8450" max="8450" width="9.140625" style="10"/>
    <col min="8451" max="8451" width="8" style="10" customWidth="1"/>
    <col min="8452" max="8453" width="9.140625" style="10"/>
    <col min="8454" max="8454" width="11.7109375" style="10" customWidth="1"/>
    <col min="8455" max="8456" width="9.140625" style="10"/>
    <col min="8457" max="8457" width="10.42578125" style="10" customWidth="1"/>
    <col min="8458" max="8461" width="9.42578125" style="10" customWidth="1"/>
    <col min="8462" max="8462" width="15.28515625" style="10" customWidth="1"/>
    <col min="8463" max="8704" width="9.140625" style="10"/>
    <col min="8705" max="8705" width="7.7109375" style="10" customWidth="1"/>
    <col min="8706" max="8706" width="9.140625" style="10"/>
    <col min="8707" max="8707" width="8" style="10" customWidth="1"/>
    <col min="8708" max="8709" width="9.140625" style="10"/>
    <col min="8710" max="8710" width="11.7109375" style="10" customWidth="1"/>
    <col min="8711" max="8712" width="9.140625" style="10"/>
    <col min="8713" max="8713" width="10.42578125" style="10" customWidth="1"/>
    <col min="8714" max="8717" width="9.42578125" style="10" customWidth="1"/>
    <col min="8718" max="8718" width="15.28515625" style="10" customWidth="1"/>
    <col min="8719" max="8960" width="9.140625" style="10"/>
    <col min="8961" max="8961" width="7.7109375" style="10" customWidth="1"/>
    <col min="8962" max="8962" width="9.140625" style="10"/>
    <col min="8963" max="8963" width="8" style="10" customWidth="1"/>
    <col min="8964" max="8965" width="9.140625" style="10"/>
    <col min="8966" max="8966" width="11.7109375" style="10" customWidth="1"/>
    <col min="8967" max="8968" width="9.140625" style="10"/>
    <col min="8969" max="8969" width="10.42578125" style="10" customWidth="1"/>
    <col min="8970" max="8973" width="9.42578125" style="10" customWidth="1"/>
    <col min="8974" max="8974" width="15.28515625" style="10" customWidth="1"/>
    <col min="8975" max="9216" width="9.140625" style="10"/>
    <col min="9217" max="9217" width="7.7109375" style="10" customWidth="1"/>
    <col min="9218" max="9218" width="9.140625" style="10"/>
    <col min="9219" max="9219" width="8" style="10" customWidth="1"/>
    <col min="9220" max="9221" width="9.140625" style="10"/>
    <col min="9222" max="9222" width="11.7109375" style="10" customWidth="1"/>
    <col min="9223" max="9224" width="9.140625" style="10"/>
    <col min="9225" max="9225" width="10.42578125" style="10" customWidth="1"/>
    <col min="9226" max="9229" width="9.42578125" style="10" customWidth="1"/>
    <col min="9230" max="9230" width="15.28515625" style="10" customWidth="1"/>
    <col min="9231" max="9472" width="9.140625" style="10"/>
    <col min="9473" max="9473" width="7.7109375" style="10" customWidth="1"/>
    <col min="9474" max="9474" width="9.140625" style="10"/>
    <col min="9475" max="9475" width="8" style="10" customWidth="1"/>
    <col min="9476" max="9477" width="9.140625" style="10"/>
    <col min="9478" max="9478" width="11.7109375" style="10" customWidth="1"/>
    <col min="9479" max="9480" width="9.140625" style="10"/>
    <col min="9481" max="9481" width="10.42578125" style="10" customWidth="1"/>
    <col min="9482" max="9485" width="9.42578125" style="10" customWidth="1"/>
    <col min="9486" max="9486" width="15.28515625" style="10" customWidth="1"/>
    <col min="9487" max="9728" width="9.140625" style="10"/>
    <col min="9729" max="9729" width="7.7109375" style="10" customWidth="1"/>
    <col min="9730" max="9730" width="9.140625" style="10"/>
    <col min="9731" max="9731" width="8" style="10" customWidth="1"/>
    <col min="9732" max="9733" width="9.140625" style="10"/>
    <col min="9734" max="9734" width="11.7109375" style="10" customWidth="1"/>
    <col min="9735" max="9736" width="9.140625" style="10"/>
    <col min="9737" max="9737" width="10.42578125" style="10" customWidth="1"/>
    <col min="9738" max="9741" width="9.42578125" style="10" customWidth="1"/>
    <col min="9742" max="9742" width="15.28515625" style="10" customWidth="1"/>
    <col min="9743" max="9984" width="9.140625" style="10"/>
    <col min="9985" max="9985" width="7.7109375" style="10" customWidth="1"/>
    <col min="9986" max="9986" width="9.140625" style="10"/>
    <col min="9987" max="9987" width="8" style="10" customWidth="1"/>
    <col min="9988" max="9989" width="9.140625" style="10"/>
    <col min="9990" max="9990" width="11.7109375" style="10" customWidth="1"/>
    <col min="9991" max="9992" width="9.140625" style="10"/>
    <col min="9993" max="9993" width="10.42578125" style="10" customWidth="1"/>
    <col min="9994" max="9997" width="9.42578125" style="10" customWidth="1"/>
    <col min="9998" max="9998" width="15.28515625" style="10" customWidth="1"/>
    <col min="9999" max="10240" width="9.140625" style="10"/>
    <col min="10241" max="10241" width="7.7109375" style="10" customWidth="1"/>
    <col min="10242" max="10242" width="9.140625" style="10"/>
    <col min="10243" max="10243" width="8" style="10" customWidth="1"/>
    <col min="10244" max="10245" width="9.140625" style="10"/>
    <col min="10246" max="10246" width="11.7109375" style="10" customWidth="1"/>
    <col min="10247" max="10248" width="9.140625" style="10"/>
    <col min="10249" max="10249" width="10.42578125" style="10" customWidth="1"/>
    <col min="10250" max="10253" width="9.42578125" style="10" customWidth="1"/>
    <col min="10254" max="10254" width="15.28515625" style="10" customWidth="1"/>
    <col min="10255" max="10496" width="9.140625" style="10"/>
    <col min="10497" max="10497" width="7.7109375" style="10" customWidth="1"/>
    <col min="10498" max="10498" width="9.140625" style="10"/>
    <col min="10499" max="10499" width="8" style="10" customWidth="1"/>
    <col min="10500" max="10501" width="9.140625" style="10"/>
    <col min="10502" max="10502" width="11.7109375" style="10" customWidth="1"/>
    <col min="10503" max="10504" width="9.140625" style="10"/>
    <col min="10505" max="10505" width="10.42578125" style="10" customWidth="1"/>
    <col min="10506" max="10509" width="9.42578125" style="10" customWidth="1"/>
    <col min="10510" max="10510" width="15.28515625" style="10" customWidth="1"/>
    <col min="10511" max="10752" width="9.140625" style="10"/>
    <col min="10753" max="10753" width="7.7109375" style="10" customWidth="1"/>
    <col min="10754" max="10754" width="9.140625" style="10"/>
    <col min="10755" max="10755" width="8" style="10" customWidth="1"/>
    <col min="10756" max="10757" width="9.140625" style="10"/>
    <col min="10758" max="10758" width="11.7109375" style="10" customWidth="1"/>
    <col min="10759" max="10760" width="9.140625" style="10"/>
    <col min="10761" max="10761" width="10.42578125" style="10" customWidth="1"/>
    <col min="10762" max="10765" width="9.42578125" style="10" customWidth="1"/>
    <col min="10766" max="10766" width="15.28515625" style="10" customWidth="1"/>
    <col min="10767" max="11008" width="9.140625" style="10"/>
    <col min="11009" max="11009" width="7.7109375" style="10" customWidth="1"/>
    <col min="11010" max="11010" width="9.140625" style="10"/>
    <col min="11011" max="11011" width="8" style="10" customWidth="1"/>
    <col min="11012" max="11013" width="9.140625" style="10"/>
    <col min="11014" max="11014" width="11.7109375" style="10" customWidth="1"/>
    <col min="11015" max="11016" width="9.140625" style="10"/>
    <col min="11017" max="11017" width="10.42578125" style="10" customWidth="1"/>
    <col min="11018" max="11021" width="9.42578125" style="10" customWidth="1"/>
    <col min="11022" max="11022" width="15.28515625" style="10" customWidth="1"/>
    <col min="11023" max="11264" width="9.140625" style="10"/>
    <col min="11265" max="11265" width="7.7109375" style="10" customWidth="1"/>
    <col min="11266" max="11266" width="9.140625" style="10"/>
    <col min="11267" max="11267" width="8" style="10" customWidth="1"/>
    <col min="11268" max="11269" width="9.140625" style="10"/>
    <col min="11270" max="11270" width="11.7109375" style="10" customWidth="1"/>
    <col min="11271" max="11272" width="9.140625" style="10"/>
    <col min="11273" max="11273" width="10.42578125" style="10" customWidth="1"/>
    <col min="11274" max="11277" width="9.42578125" style="10" customWidth="1"/>
    <col min="11278" max="11278" width="15.28515625" style="10" customWidth="1"/>
    <col min="11279" max="11520" width="9.140625" style="10"/>
    <col min="11521" max="11521" width="7.7109375" style="10" customWidth="1"/>
    <col min="11522" max="11522" width="9.140625" style="10"/>
    <col min="11523" max="11523" width="8" style="10" customWidth="1"/>
    <col min="11524" max="11525" width="9.140625" style="10"/>
    <col min="11526" max="11526" width="11.7109375" style="10" customWidth="1"/>
    <col min="11527" max="11528" width="9.140625" style="10"/>
    <col min="11529" max="11529" width="10.42578125" style="10" customWidth="1"/>
    <col min="11530" max="11533" width="9.42578125" style="10" customWidth="1"/>
    <col min="11534" max="11534" width="15.28515625" style="10" customWidth="1"/>
    <col min="11535" max="11776" width="9.140625" style="10"/>
    <col min="11777" max="11777" width="7.7109375" style="10" customWidth="1"/>
    <col min="11778" max="11778" width="9.140625" style="10"/>
    <col min="11779" max="11779" width="8" style="10" customWidth="1"/>
    <col min="11780" max="11781" width="9.140625" style="10"/>
    <col min="11782" max="11782" width="11.7109375" style="10" customWidth="1"/>
    <col min="11783" max="11784" width="9.140625" style="10"/>
    <col min="11785" max="11785" width="10.42578125" style="10" customWidth="1"/>
    <col min="11786" max="11789" width="9.42578125" style="10" customWidth="1"/>
    <col min="11790" max="11790" width="15.28515625" style="10" customWidth="1"/>
    <col min="11791" max="12032" width="9.140625" style="10"/>
    <col min="12033" max="12033" width="7.7109375" style="10" customWidth="1"/>
    <col min="12034" max="12034" width="9.140625" style="10"/>
    <col min="12035" max="12035" width="8" style="10" customWidth="1"/>
    <col min="12036" max="12037" width="9.140625" style="10"/>
    <col min="12038" max="12038" width="11.7109375" style="10" customWidth="1"/>
    <col min="12039" max="12040" width="9.140625" style="10"/>
    <col min="12041" max="12041" width="10.42578125" style="10" customWidth="1"/>
    <col min="12042" max="12045" width="9.42578125" style="10" customWidth="1"/>
    <col min="12046" max="12046" width="15.28515625" style="10" customWidth="1"/>
    <col min="12047" max="12288" width="9.140625" style="10"/>
    <col min="12289" max="12289" width="7.7109375" style="10" customWidth="1"/>
    <col min="12290" max="12290" width="9.140625" style="10"/>
    <col min="12291" max="12291" width="8" style="10" customWidth="1"/>
    <col min="12292" max="12293" width="9.140625" style="10"/>
    <col min="12294" max="12294" width="11.7109375" style="10" customWidth="1"/>
    <col min="12295" max="12296" width="9.140625" style="10"/>
    <col min="12297" max="12297" width="10.42578125" style="10" customWidth="1"/>
    <col min="12298" max="12301" width="9.42578125" style="10" customWidth="1"/>
    <col min="12302" max="12302" width="15.28515625" style="10" customWidth="1"/>
    <col min="12303" max="12544" width="9.140625" style="10"/>
    <col min="12545" max="12545" width="7.7109375" style="10" customWidth="1"/>
    <col min="12546" max="12546" width="9.140625" style="10"/>
    <col min="12547" max="12547" width="8" style="10" customWidth="1"/>
    <col min="12548" max="12549" width="9.140625" style="10"/>
    <col min="12550" max="12550" width="11.7109375" style="10" customWidth="1"/>
    <col min="12551" max="12552" width="9.140625" style="10"/>
    <col min="12553" max="12553" width="10.42578125" style="10" customWidth="1"/>
    <col min="12554" max="12557" width="9.42578125" style="10" customWidth="1"/>
    <col min="12558" max="12558" width="15.28515625" style="10" customWidth="1"/>
    <col min="12559" max="12800" width="9.140625" style="10"/>
    <col min="12801" max="12801" width="7.7109375" style="10" customWidth="1"/>
    <col min="12802" max="12802" width="9.140625" style="10"/>
    <col min="12803" max="12803" width="8" style="10" customWidth="1"/>
    <col min="12804" max="12805" width="9.140625" style="10"/>
    <col min="12806" max="12806" width="11.7109375" style="10" customWidth="1"/>
    <col min="12807" max="12808" width="9.140625" style="10"/>
    <col min="12809" max="12809" width="10.42578125" style="10" customWidth="1"/>
    <col min="12810" max="12813" width="9.42578125" style="10" customWidth="1"/>
    <col min="12814" max="12814" width="15.28515625" style="10" customWidth="1"/>
    <col min="12815" max="13056" width="9.140625" style="10"/>
    <col min="13057" max="13057" width="7.7109375" style="10" customWidth="1"/>
    <col min="13058" max="13058" width="9.140625" style="10"/>
    <col min="13059" max="13059" width="8" style="10" customWidth="1"/>
    <col min="13060" max="13061" width="9.140625" style="10"/>
    <col min="13062" max="13062" width="11.7109375" style="10" customWidth="1"/>
    <col min="13063" max="13064" width="9.140625" style="10"/>
    <col min="13065" max="13065" width="10.42578125" style="10" customWidth="1"/>
    <col min="13066" max="13069" width="9.42578125" style="10" customWidth="1"/>
    <col min="13070" max="13070" width="15.28515625" style="10" customWidth="1"/>
    <col min="13071" max="13312" width="9.140625" style="10"/>
    <col min="13313" max="13313" width="7.7109375" style="10" customWidth="1"/>
    <col min="13314" max="13314" width="9.140625" style="10"/>
    <col min="13315" max="13315" width="8" style="10" customWidth="1"/>
    <col min="13316" max="13317" width="9.140625" style="10"/>
    <col min="13318" max="13318" width="11.7109375" style="10" customWidth="1"/>
    <col min="13319" max="13320" width="9.140625" style="10"/>
    <col min="13321" max="13321" width="10.42578125" style="10" customWidth="1"/>
    <col min="13322" max="13325" width="9.42578125" style="10" customWidth="1"/>
    <col min="13326" max="13326" width="15.28515625" style="10" customWidth="1"/>
    <col min="13327" max="13568" width="9.140625" style="10"/>
    <col min="13569" max="13569" width="7.7109375" style="10" customWidth="1"/>
    <col min="13570" max="13570" width="9.140625" style="10"/>
    <col min="13571" max="13571" width="8" style="10" customWidth="1"/>
    <col min="13572" max="13573" width="9.140625" style="10"/>
    <col min="13574" max="13574" width="11.7109375" style="10" customWidth="1"/>
    <col min="13575" max="13576" width="9.140625" style="10"/>
    <col min="13577" max="13577" width="10.42578125" style="10" customWidth="1"/>
    <col min="13578" max="13581" width="9.42578125" style="10" customWidth="1"/>
    <col min="13582" max="13582" width="15.28515625" style="10" customWidth="1"/>
    <col min="13583" max="13824" width="9.140625" style="10"/>
    <col min="13825" max="13825" width="7.7109375" style="10" customWidth="1"/>
    <col min="13826" max="13826" width="9.140625" style="10"/>
    <col min="13827" max="13827" width="8" style="10" customWidth="1"/>
    <col min="13828" max="13829" width="9.140625" style="10"/>
    <col min="13830" max="13830" width="11.7109375" style="10" customWidth="1"/>
    <col min="13831" max="13832" width="9.140625" style="10"/>
    <col min="13833" max="13833" width="10.42578125" style="10" customWidth="1"/>
    <col min="13834" max="13837" width="9.42578125" style="10" customWidth="1"/>
    <col min="13838" max="13838" width="15.28515625" style="10" customWidth="1"/>
    <col min="13839" max="14080" width="9.140625" style="10"/>
    <col min="14081" max="14081" width="7.7109375" style="10" customWidth="1"/>
    <col min="14082" max="14082" width="9.140625" style="10"/>
    <col min="14083" max="14083" width="8" style="10" customWidth="1"/>
    <col min="14084" max="14085" width="9.140625" style="10"/>
    <col min="14086" max="14086" width="11.7109375" style="10" customWidth="1"/>
    <col min="14087" max="14088" width="9.140625" style="10"/>
    <col min="14089" max="14089" width="10.42578125" style="10" customWidth="1"/>
    <col min="14090" max="14093" width="9.42578125" style="10" customWidth="1"/>
    <col min="14094" max="14094" width="15.28515625" style="10" customWidth="1"/>
    <col min="14095" max="14336" width="9.140625" style="10"/>
    <col min="14337" max="14337" width="7.7109375" style="10" customWidth="1"/>
    <col min="14338" max="14338" width="9.140625" style="10"/>
    <col min="14339" max="14339" width="8" style="10" customWidth="1"/>
    <col min="14340" max="14341" width="9.140625" style="10"/>
    <col min="14342" max="14342" width="11.7109375" style="10" customWidth="1"/>
    <col min="14343" max="14344" width="9.140625" style="10"/>
    <col min="14345" max="14345" width="10.42578125" style="10" customWidth="1"/>
    <col min="14346" max="14349" width="9.42578125" style="10" customWidth="1"/>
    <col min="14350" max="14350" width="15.28515625" style="10" customWidth="1"/>
    <col min="14351" max="14592" width="9.140625" style="10"/>
    <col min="14593" max="14593" width="7.7109375" style="10" customWidth="1"/>
    <col min="14594" max="14594" width="9.140625" style="10"/>
    <col min="14595" max="14595" width="8" style="10" customWidth="1"/>
    <col min="14596" max="14597" width="9.140625" style="10"/>
    <col min="14598" max="14598" width="11.7109375" style="10" customWidth="1"/>
    <col min="14599" max="14600" width="9.140625" style="10"/>
    <col min="14601" max="14601" width="10.42578125" style="10" customWidth="1"/>
    <col min="14602" max="14605" width="9.42578125" style="10" customWidth="1"/>
    <col min="14606" max="14606" width="15.28515625" style="10" customWidth="1"/>
    <col min="14607" max="14848" width="9.140625" style="10"/>
    <col min="14849" max="14849" width="7.7109375" style="10" customWidth="1"/>
    <col min="14850" max="14850" width="9.140625" style="10"/>
    <col min="14851" max="14851" width="8" style="10" customWidth="1"/>
    <col min="14852" max="14853" width="9.140625" style="10"/>
    <col min="14854" max="14854" width="11.7109375" style="10" customWidth="1"/>
    <col min="14855" max="14856" width="9.140625" style="10"/>
    <col min="14857" max="14857" width="10.42578125" style="10" customWidth="1"/>
    <col min="14858" max="14861" width="9.42578125" style="10" customWidth="1"/>
    <col min="14862" max="14862" width="15.28515625" style="10" customWidth="1"/>
    <col min="14863" max="15104" width="9.140625" style="10"/>
    <col min="15105" max="15105" width="7.7109375" style="10" customWidth="1"/>
    <col min="15106" max="15106" width="9.140625" style="10"/>
    <col min="15107" max="15107" width="8" style="10" customWidth="1"/>
    <col min="15108" max="15109" width="9.140625" style="10"/>
    <col min="15110" max="15110" width="11.7109375" style="10" customWidth="1"/>
    <col min="15111" max="15112" width="9.140625" style="10"/>
    <col min="15113" max="15113" width="10.42578125" style="10" customWidth="1"/>
    <col min="15114" max="15117" width="9.42578125" style="10" customWidth="1"/>
    <col min="15118" max="15118" width="15.28515625" style="10" customWidth="1"/>
    <col min="15119" max="15360" width="9.140625" style="10"/>
    <col min="15361" max="15361" width="7.7109375" style="10" customWidth="1"/>
    <col min="15362" max="15362" width="9.140625" style="10"/>
    <col min="15363" max="15363" width="8" style="10" customWidth="1"/>
    <col min="15364" max="15365" width="9.140625" style="10"/>
    <col min="15366" max="15366" width="11.7109375" style="10" customWidth="1"/>
    <col min="15367" max="15368" width="9.140625" style="10"/>
    <col min="15369" max="15369" width="10.42578125" style="10" customWidth="1"/>
    <col min="15370" max="15373" width="9.42578125" style="10" customWidth="1"/>
    <col min="15374" max="15374" width="15.28515625" style="10" customWidth="1"/>
    <col min="15375" max="15616" width="9.140625" style="10"/>
    <col min="15617" max="15617" width="7.7109375" style="10" customWidth="1"/>
    <col min="15618" max="15618" width="9.140625" style="10"/>
    <col min="15619" max="15619" width="8" style="10" customWidth="1"/>
    <col min="15620" max="15621" width="9.140625" style="10"/>
    <col min="15622" max="15622" width="11.7109375" style="10" customWidth="1"/>
    <col min="15623" max="15624" width="9.140625" style="10"/>
    <col min="15625" max="15625" width="10.42578125" style="10" customWidth="1"/>
    <col min="15626" max="15629" width="9.42578125" style="10" customWidth="1"/>
    <col min="15630" max="15630" width="15.28515625" style="10" customWidth="1"/>
    <col min="15631" max="15872" width="9.140625" style="10"/>
    <col min="15873" max="15873" width="7.7109375" style="10" customWidth="1"/>
    <col min="15874" max="15874" width="9.140625" style="10"/>
    <col min="15875" max="15875" width="8" style="10" customWidth="1"/>
    <col min="15876" max="15877" width="9.140625" style="10"/>
    <col min="15878" max="15878" width="11.7109375" style="10" customWidth="1"/>
    <col min="15879" max="15880" width="9.140625" style="10"/>
    <col min="15881" max="15881" width="10.42578125" style="10" customWidth="1"/>
    <col min="15882" max="15885" width="9.42578125" style="10" customWidth="1"/>
    <col min="15886" max="15886" width="15.28515625" style="10" customWidth="1"/>
    <col min="15887" max="16128" width="9.140625" style="10"/>
    <col min="16129" max="16129" width="7.7109375" style="10" customWidth="1"/>
    <col min="16130" max="16130" width="9.140625" style="10"/>
    <col min="16131" max="16131" width="8" style="10" customWidth="1"/>
    <col min="16132" max="16133" width="9.140625" style="10"/>
    <col min="16134" max="16134" width="11.7109375" style="10" customWidth="1"/>
    <col min="16135" max="16136" width="9.140625" style="10"/>
    <col min="16137" max="16137" width="10.42578125" style="10" customWidth="1"/>
    <col min="16138" max="16141" width="9.42578125" style="10" customWidth="1"/>
    <col min="16142" max="16142" width="15.28515625" style="10" customWidth="1"/>
    <col min="16143" max="16384" width="9.140625" style="10"/>
  </cols>
  <sheetData>
    <row r="1" spans="1:14" s="5" customFormat="1" ht="12" x14ac:dyDescent="0.2">
      <c r="M1" s="6"/>
      <c r="N1" s="7" t="s">
        <v>0</v>
      </c>
    </row>
    <row r="2" spans="1:14" s="5" customFormat="1" ht="24" customHeight="1" x14ac:dyDescent="0.2">
      <c r="L2" s="8"/>
      <c r="M2" s="9" t="s">
        <v>1</v>
      </c>
      <c r="N2" s="9"/>
    </row>
    <row r="3" spans="1:14" ht="14.25" customHeight="1" x14ac:dyDescent="0.25"/>
    <row r="4" spans="1:14" x14ac:dyDescent="0.25">
      <c r="A4" s="12" t="s">
        <v>2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ht="14.25" customHeight="1" x14ac:dyDescent="0.25"/>
    <row r="6" spans="1:14" s="13" customFormat="1" ht="15" x14ac:dyDescent="0.25">
      <c r="A6" s="13" t="s">
        <v>3</v>
      </c>
      <c r="D6" s="14" t="s">
        <v>4</v>
      </c>
      <c r="E6" s="14"/>
      <c r="F6" s="14"/>
      <c r="G6" s="14"/>
      <c r="M6" s="15"/>
    </row>
    <row r="7" spans="1:14" s="16" customFormat="1" ht="11.25" x14ac:dyDescent="0.2">
      <c r="D7" s="17" t="s">
        <v>5</v>
      </c>
      <c r="E7" s="17"/>
      <c r="F7" s="17"/>
      <c r="G7" s="17"/>
      <c r="M7" s="18"/>
    </row>
    <row r="8" spans="1:14" ht="3.95" customHeight="1" x14ac:dyDescent="0.25"/>
    <row r="9" spans="1:14" s="13" customFormat="1" ht="15" x14ac:dyDescent="0.25">
      <c r="D9" s="19" t="s">
        <v>6</v>
      </c>
      <c r="E9" s="14" t="s">
        <v>7</v>
      </c>
      <c r="F9" s="14"/>
      <c r="G9" s="14"/>
      <c r="H9" s="14"/>
      <c r="M9" s="15"/>
    </row>
    <row r="10" spans="1:14" ht="3.95" customHeight="1" x14ac:dyDescent="0.25"/>
    <row r="11" spans="1:14" s="13" customFormat="1" ht="15" x14ac:dyDescent="0.25">
      <c r="G11" s="19" t="s">
        <v>8</v>
      </c>
      <c r="H11" s="20" t="s">
        <v>9</v>
      </c>
      <c r="I11" s="13" t="s">
        <v>10</v>
      </c>
      <c r="M11" s="15"/>
    </row>
    <row r="12" spans="1:14" ht="14.25" customHeight="1" x14ac:dyDescent="0.25"/>
    <row r="13" spans="1:14" s="13" customFormat="1" ht="15" x14ac:dyDescent="0.25">
      <c r="A13" s="13" t="s">
        <v>11</v>
      </c>
      <c r="H13" s="21"/>
      <c r="I13" s="22"/>
      <c r="J13" s="22"/>
      <c r="K13" s="22"/>
      <c r="L13" s="22"/>
      <c r="M13" s="22"/>
      <c r="N13" s="22"/>
    </row>
    <row r="14" spans="1:14" s="16" customFormat="1" ht="11.25" x14ac:dyDescent="0.2">
      <c r="A14" s="23" t="s">
        <v>12</v>
      </c>
      <c r="M14" s="18"/>
    </row>
    <row r="15" spans="1:14" ht="14.25" customHeight="1" x14ac:dyDescent="0.25"/>
    <row r="16" spans="1:14" s="13" customFormat="1" thickBot="1" x14ac:dyDescent="0.3">
      <c r="A16" s="24" t="s">
        <v>13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</row>
    <row r="17" spans="1:14" s="5" customFormat="1" ht="38.25" customHeight="1" x14ac:dyDescent="0.2">
      <c r="A17" s="25" t="s">
        <v>14</v>
      </c>
      <c r="B17" s="26" t="s">
        <v>15</v>
      </c>
      <c r="C17" s="27"/>
      <c r="D17" s="27"/>
      <c r="E17" s="27"/>
      <c r="F17" s="27"/>
      <c r="G17" s="27"/>
      <c r="H17" s="28"/>
      <c r="I17" s="29" t="s">
        <v>16</v>
      </c>
      <c r="J17" s="30" t="s">
        <v>17</v>
      </c>
      <c r="K17" s="31"/>
      <c r="L17" s="32" t="s">
        <v>18</v>
      </c>
      <c r="M17" s="33"/>
      <c r="N17" s="34" t="s">
        <v>19</v>
      </c>
    </row>
    <row r="18" spans="1:14" s="5" customFormat="1" ht="31.5" x14ac:dyDescent="0.2">
      <c r="A18" s="35"/>
      <c r="B18" s="36"/>
      <c r="C18" s="37"/>
      <c r="D18" s="37"/>
      <c r="E18" s="37"/>
      <c r="F18" s="37"/>
      <c r="G18" s="37"/>
      <c r="H18" s="38"/>
      <c r="I18" s="39"/>
      <c r="J18" s="40" t="s">
        <v>20</v>
      </c>
      <c r="K18" s="41" t="s">
        <v>21</v>
      </c>
      <c r="L18" s="42" t="s">
        <v>22</v>
      </c>
      <c r="M18" s="43" t="s">
        <v>23</v>
      </c>
      <c r="N18" s="44"/>
    </row>
    <row r="19" spans="1:14" s="16" customFormat="1" ht="12" thickBot="1" x14ac:dyDescent="0.25">
      <c r="A19" s="45">
        <v>1</v>
      </c>
      <c r="B19" s="46">
        <v>2</v>
      </c>
      <c r="C19" s="17"/>
      <c r="D19" s="17"/>
      <c r="E19" s="17"/>
      <c r="F19" s="17"/>
      <c r="G19" s="17"/>
      <c r="H19" s="47"/>
      <c r="I19" s="48">
        <v>3</v>
      </c>
      <c r="J19" s="49">
        <v>4</v>
      </c>
      <c r="K19" s="45">
        <v>5</v>
      </c>
      <c r="L19" s="45">
        <v>6</v>
      </c>
      <c r="M19" s="50">
        <v>7</v>
      </c>
      <c r="N19" s="45">
        <v>8</v>
      </c>
    </row>
    <row r="20" spans="1:14" ht="16.5" thickBot="1" x14ac:dyDescent="0.3">
      <c r="A20" s="51" t="s">
        <v>24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3"/>
    </row>
    <row r="21" spans="1:14" s="5" customFormat="1" ht="12" x14ac:dyDescent="0.2">
      <c r="A21" s="54" t="s">
        <v>25</v>
      </c>
      <c r="B21" s="55" t="s">
        <v>26</v>
      </c>
      <c r="C21" s="55"/>
      <c r="D21" s="55"/>
      <c r="E21" s="55"/>
      <c r="F21" s="55"/>
      <c r="G21" s="55"/>
      <c r="H21" s="55"/>
      <c r="I21" s="56" t="s">
        <v>27</v>
      </c>
      <c r="J21" s="57">
        <v>3874.9903739938977</v>
      </c>
      <c r="K21" s="57">
        <v>4023.6398590700005</v>
      </c>
      <c r="L21" s="57">
        <v>148.64948507610279</v>
      </c>
      <c r="M21" s="58">
        <v>3.8361252733356312E-2</v>
      </c>
      <c r="N21" s="59"/>
    </row>
    <row r="22" spans="1:14" s="5" customFormat="1" ht="12" x14ac:dyDescent="0.2">
      <c r="A22" s="60" t="s">
        <v>28</v>
      </c>
      <c r="B22" s="3" t="s">
        <v>29</v>
      </c>
      <c r="C22" s="3"/>
      <c r="D22" s="3"/>
      <c r="E22" s="3"/>
      <c r="F22" s="3"/>
      <c r="G22" s="3"/>
      <c r="H22" s="3"/>
      <c r="I22" s="4" t="s">
        <v>27</v>
      </c>
      <c r="J22" s="1" t="s">
        <v>357</v>
      </c>
      <c r="K22" s="1">
        <v>0</v>
      </c>
      <c r="L22" s="1" t="s">
        <v>357</v>
      </c>
      <c r="M22" s="2" t="s">
        <v>357</v>
      </c>
      <c r="N22" s="61"/>
    </row>
    <row r="23" spans="1:14" s="5" customFormat="1" ht="24" customHeight="1" x14ac:dyDescent="0.2">
      <c r="A23" s="60" t="s">
        <v>30</v>
      </c>
      <c r="B23" s="62" t="s">
        <v>31</v>
      </c>
      <c r="C23" s="62"/>
      <c r="D23" s="62"/>
      <c r="E23" s="62"/>
      <c r="F23" s="62"/>
      <c r="G23" s="62"/>
      <c r="H23" s="62"/>
      <c r="I23" s="4" t="s">
        <v>27</v>
      </c>
      <c r="J23" s="1" t="s">
        <v>357</v>
      </c>
      <c r="K23" s="1">
        <v>0</v>
      </c>
      <c r="L23" s="1" t="s">
        <v>357</v>
      </c>
      <c r="M23" s="2" t="s">
        <v>357</v>
      </c>
      <c r="N23" s="61"/>
    </row>
    <row r="24" spans="1:14" s="5" customFormat="1" ht="24" customHeight="1" x14ac:dyDescent="0.2">
      <c r="A24" s="60" t="s">
        <v>32</v>
      </c>
      <c r="B24" s="62" t="s">
        <v>33</v>
      </c>
      <c r="C24" s="62"/>
      <c r="D24" s="62"/>
      <c r="E24" s="62"/>
      <c r="F24" s="62"/>
      <c r="G24" s="62"/>
      <c r="H24" s="62"/>
      <c r="I24" s="4" t="s">
        <v>27</v>
      </c>
      <c r="J24" s="1" t="s">
        <v>357</v>
      </c>
      <c r="K24" s="1">
        <v>0</v>
      </c>
      <c r="L24" s="1" t="s">
        <v>357</v>
      </c>
      <c r="M24" s="2" t="s">
        <v>357</v>
      </c>
      <c r="N24" s="61"/>
    </row>
    <row r="25" spans="1:14" s="5" customFormat="1" ht="24" customHeight="1" x14ac:dyDescent="0.2">
      <c r="A25" s="60" t="s">
        <v>34</v>
      </c>
      <c r="B25" s="62" t="s">
        <v>35</v>
      </c>
      <c r="C25" s="62"/>
      <c r="D25" s="62"/>
      <c r="E25" s="62"/>
      <c r="F25" s="62"/>
      <c r="G25" s="62"/>
      <c r="H25" s="62"/>
      <c r="I25" s="4" t="s">
        <v>27</v>
      </c>
      <c r="J25" s="1" t="s">
        <v>357</v>
      </c>
      <c r="K25" s="1">
        <v>0</v>
      </c>
      <c r="L25" s="1" t="s">
        <v>357</v>
      </c>
      <c r="M25" s="2" t="s">
        <v>357</v>
      </c>
      <c r="N25" s="61"/>
    </row>
    <row r="26" spans="1:14" s="5" customFormat="1" ht="12" x14ac:dyDescent="0.2">
      <c r="A26" s="60" t="s">
        <v>36</v>
      </c>
      <c r="B26" s="3" t="s">
        <v>37</v>
      </c>
      <c r="C26" s="3"/>
      <c r="D26" s="3"/>
      <c r="E26" s="3"/>
      <c r="F26" s="3"/>
      <c r="G26" s="3"/>
      <c r="H26" s="3"/>
      <c r="I26" s="4" t="s">
        <v>27</v>
      </c>
      <c r="J26" s="1" t="s">
        <v>357</v>
      </c>
      <c r="K26" s="1">
        <v>0</v>
      </c>
      <c r="L26" s="1" t="s">
        <v>357</v>
      </c>
      <c r="M26" s="2" t="s">
        <v>357</v>
      </c>
      <c r="N26" s="61"/>
    </row>
    <row r="27" spans="1:14" s="5" customFormat="1" ht="37.5" customHeight="1" x14ac:dyDescent="0.2">
      <c r="A27" s="60" t="s">
        <v>38</v>
      </c>
      <c r="B27" s="3" t="s">
        <v>39</v>
      </c>
      <c r="C27" s="3"/>
      <c r="D27" s="3"/>
      <c r="E27" s="3"/>
      <c r="F27" s="3"/>
      <c r="G27" s="3"/>
      <c r="H27" s="3"/>
      <c r="I27" s="4" t="s">
        <v>27</v>
      </c>
      <c r="J27" s="1">
        <v>3645.3618830962077</v>
      </c>
      <c r="K27" s="1">
        <v>3720.6480107800007</v>
      </c>
      <c r="L27" s="1">
        <v>75.286127683792984</v>
      </c>
      <c r="M27" s="2">
        <v>2.065257993531449E-2</v>
      </c>
      <c r="N27" s="61"/>
    </row>
    <row r="28" spans="1:14" s="5" customFormat="1" ht="12" x14ac:dyDescent="0.2">
      <c r="A28" s="60" t="s">
        <v>40</v>
      </c>
      <c r="B28" s="3" t="s">
        <v>41</v>
      </c>
      <c r="C28" s="3"/>
      <c r="D28" s="3"/>
      <c r="E28" s="3"/>
      <c r="F28" s="3"/>
      <c r="G28" s="3"/>
      <c r="H28" s="3"/>
      <c r="I28" s="4" t="s">
        <v>27</v>
      </c>
      <c r="J28" s="1" t="s">
        <v>357</v>
      </c>
      <c r="K28" s="1">
        <v>0</v>
      </c>
      <c r="L28" s="1" t="s">
        <v>357</v>
      </c>
      <c r="M28" s="2" t="s">
        <v>357</v>
      </c>
      <c r="N28" s="61"/>
    </row>
    <row r="29" spans="1:14" s="5" customFormat="1" ht="38.25" customHeight="1" x14ac:dyDescent="0.2">
      <c r="A29" s="60" t="s">
        <v>42</v>
      </c>
      <c r="B29" s="3" t="s">
        <v>43</v>
      </c>
      <c r="C29" s="3"/>
      <c r="D29" s="3"/>
      <c r="E29" s="3"/>
      <c r="F29" s="3"/>
      <c r="G29" s="3"/>
      <c r="H29" s="3"/>
      <c r="I29" s="4" t="s">
        <v>27</v>
      </c>
      <c r="J29" s="1">
        <v>133.78980216015879</v>
      </c>
      <c r="K29" s="1">
        <v>245.17478503000001</v>
      </c>
      <c r="L29" s="1">
        <v>111.38498286984122</v>
      </c>
      <c r="M29" s="2">
        <v>0.83253716704433933</v>
      </c>
      <c r="N29" s="61" t="s">
        <v>556</v>
      </c>
    </row>
    <row r="30" spans="1:14" s="5" customFormat="1" ht="12" x14ac:dyDescent="0.2">
      <c r="A30" s="60" t="s">
        <v>44</v>
      </c>
      <c r="B30" s="3" t="s">
        <v>45</v>
      </c>
      <c r="C30" s="3"/>
      <c r="D30" s="3"/>
      <c r="E30" s="3"/>
      <c r="F30" s="3"/>
      <c r="G30" s="3"/>
      <c r="H30" s="3"/>
      <c r="I30" s="4" t="s">
        <v>27</v>
      </c>
      <c r="J30" s="1" t="s">
        <v>357</v>
      </c>
      <c r="K30" s="1">
        <v>0</v>
      </c>
      <c r="L30" s="1" t="s">
        <v>357</v>
      </c>
      <c r="M30" s="2" t="s">
        <v>357</v>
      </c>
      <c r="N30" s="61"/>
    </row>
    <row r="31" spans="1:14" s="5" customFormat="1" ht="12" x14ac:dyDescent="0.2">
      <c r="A31" s="60" t="s">
        <v>46</v>
      </c>
      <c r="B31" s="3" t="s">
        <v>47</v>
      </c>
      <c r="C31" s="3"/>
      <c r="D31" s="3"/>
      <c r="E31" s="3"/>
      <c r="F31" s="3"/>
      <c r="G31" s="3"/>
      <c r="H31" s="3"/>
      <c r="I31" s="4" t="s">
        <v>27</v>
      </c>
      <c r="J31" s="1" t="s">
        <v>357</v>
      </c>
      <c r="K31" s="1">
        <v>0</v>
      </c>
      <c r="L31" s="1" t="s">
        <v>357</v>
      </c>
      <c r="M31" s="2" t="s">
        <v>357</v>
      </c>
      <c r="N31" s="61"/>
    </row>
    <row r="32" spans="1:14" s="5" customFormat="1" ht="24" customHeight="1" x14ac:dyDescent="0.2">
      <c r="A32" s="60" t="s">
        <v>48</v>
      </c>
      <c r="B32" s="62" t="s">
        <v>49</v>
      </c>
      <c r="C32" s="62"/>
      <c r="D32" s="62"/>
      <c r="E32" s="62"/>
      <c r="F32" s="62"/>
      <c r="G32" s="62"/>
      <c r="H32" s="62"/>
      <c r="I32" s="4" t="s">
        <v>27</v>
      </c>
      <c r="J32" s="1" t="s">
        <v>357</v>
      </c>
      <c r="K32" s="1">
        <v>0</v>
      </c>
      <c r="L32" s="1" t="s">
        <v>357</v>
      </c>
      <c r="M32" s="2" t="s">
        <v>357</v>
      </c>
      <c r="N32" s="61"/>
    </row>
    <row r="33" spans="1:14" s="5" customFormat="1" ht="12" x14ac:dyDescent="0.2">
      <c r="A33" s="60" t="s">
        <v>50</v>
      </c>
      <c r="B33" s="63" t="s">
        <v>51</v>
      </c>
      <c r="C33" s="63"/>
      <c r="D33" s="63"/>
      <c r="E33" s="63"/>
      <c r="F33" s="63"/>
      <c r="G33" s="63"/>
      <c r="H33" s="63"/>
      <c r="I33" s="4" t="s">
        <v>27</v>
      </c>
      <c r="J33" s="1" t="s">
        <v>357</v>
      </c>
      <c r="K33" s="1">
        <v>0</v>
      </c>
      <c r="L33" s="1" t="s">
        <v>357</v>
      </c>
      <c r="M33" s="2" t="s">
        <v>357</v>
      </c>
      <c r="N33" s="61"/>
    </row>
    <row r="34" spans="1:14" s="5" customFormat="1" ht="12" x14ac:dyDescent="0.2">
      <c r="A34" s="60" t="s">
        <v>52</v>
      </c>
      <c r="B34" s="63" t="s">
        <v>53</v>
      </c>
      <c r="C34" s="63"/>
      <c r="D34" s="63"/>
      <c r="E34" s="63"/>
      <c r="F34" s="63"/>
      <c r="G34" s="63"/>
      <c r="H34" s="63"/>
      <c r="I34" s="4" t="s">
        <v>27</v>
      </c>
      <c r="J34" s="1" t="s">
        <v>357</v>
      </c>
      <c r="K34" s="1">
        <v>0</v>
      </c>
      <c r="L34" s="1" t="s">
        <v>357</v>
      </c>
      <c r="M34" s="2" t="s">
        <v>357</v>
      </c>
      <c r="N34" s="61"/>
    </row>
    <row r="35" spans="1:14" s="5" customFormat="1" ht="35.25" customHeight="1" x14ac:dyDescent="0.2">
      <c r="A35" s="60" t="s">
        <v>54</v>
      </c>
      <c r="B35" s="3" t="s">
        <v>55</v>
      </c>
      <c r="C35" s="3"/>
      <c r="D35" s="3"/>
      <c r="E35" s="3"/>
      <c r="F35" s="3"/>
      <c r="G35" s="3"/>
      <c r="H35" s="3"/>
      <c r="I35" s="4" t="s">
        <v>27</v>
      </c>
      <c r="J35" s="1">
        <v>95.838688737531356</v>
      </c>
      <c r="K35" s="1">
        <v>57.817063259999998</v>
      </c>
      <c r="L35" s="1">
        <v>-38.021625477531359</v>
      </c>
      <c r="M35" s="2">
        <v>-0.3967252262983198</v>
      </c>
      <c r="N35" s="61" t="s">
        <v>557</v>
      </c>
    </row>
    <row r="36" spans="1:14" s="5" customFormat="1" ht="24" customHeight="1" x14ac:dyDescent="0.2">
      <c r="A36" s="64" t="s">
        <v>56</v>
      </c>
      <c r="B36" s="65" t="s">
        <v>57</v>
      </c>
      <c r="C36" s="65"/>
      <c r="D36" s="65"/>
      <c r="E36" s="65"/>
      <c r="F36" s="65"/>
      <c r="G36" s="65"/>
      <c r="H36" s="65"/>
      <c r="I36" s="41" t="s">
        <v>27</v>
      </c>
      <c r="J36" s="66">
        <v>3331.5348322800287</v>
      </c>
      <c r="K36" s="66">
        <v>3226.0954734763263</v>
      </c>
      <c r="L36" s="66">
        <v>-105.43935880370236</v>
      </c>
      <c r="M36" s="67">
        <v>-3.164888380636921E-2</v>
      </c>
      <c r="N36" s="68"/>
    </row>
    <row r="37" spans="1:14" s="5" customFormat="1" ht="12" x14ac:dyDescent="0.2">
      <c r="A37" s="60" t="s">
        <v>58</v>
      </c>
      <c r="B37" s="3" t="s">
        <v>29</v>
      </c>
      <c r="C37" s="3"/>
      <c r="D37" s="3"/>
      <c r="E37" s="3"/>
      <c r="F37" s="3"/>
      <c r="G37" s="3"/>
      <c r="H37" s="3"/>
      <c r="I37" s="4" t="s">
        <v>27</v>
      </c>
      <c r="J37" s="1" t="s">
        <v>357</v>
      </c>
      <c r="K37" s="1">
        <v>0</v>
      </c>
      <c r="L37" s="1" t="s">
        <v>357</v>
      </c>
      <c r="M37" s="1" t="s">
        <v>357</v>
      </c>
      <c r="N37" s="61"/>
    </row>
    <row r="38" spans="1:14" s="5" customFormat="1" ht="24" customHeight="1" x14ac:dyDescent="0.2">
      <c r="A38" s="60" t="s">
        <v>59</v>
      </c>
      <c r="B38" s="69" t="s">
        <v>31</v>
      </c>
      <c r="C38" s="69"/>
      <c r="D38" s="69"/>
      <c r="E38" s="69"/>
      <c r="F38" s="69"/>
      <c r="G38" s="69"/>
      <c r="H38" s="69"/>
      <c r="I38" s="4" t="s">
        <v>27</v>
      </c>
      <c r="J38" s="1" t="s">
        <v>357</v>
      </c>
      <c r="K38" s="1">
        <v>0</v>
      </c>
      <c r="L38" s="1" t="s">
        <v>357</v>
      </c>
      <c r="M38" s="1" t="s">
        <v>357</v>
      </c>
      <c r="N38" s="61"/>
    </row>
    <row r="39" spans="1:14" s="5" customFormat="1" ht="24" customHeight="1" x14ac:dyDescent="0.2">
      <c r="A39" s="60" t="s">
        <v>60</v>
      </c>
      <c r="B39" s="69" t="s">
        <v>33</v>
      </c>
      <c r="C39" s="69"/>
      <c r="D39" s="69"/>
      <c r="E39" s="69"/>
      <c r="F39" s="69"/>
      <c r="G39" s="69"/>
      <c r="H39" s="69"/>
      <c r="I39" s="4" t="s">
        <v>27</v>
      </c>
      <c r="J39" s="1" t="s">
        <v>357</v>
      </c>
      <c r="K39" s="1">
        <v>0</v>
      </c>
      <c r="L39" s="1" t="s">
        <v>357</v>
      </c>
      <c r="M39" s="1" t="s">
        <v>357</v>
      </c>
      <c r="N39" s="61"/>
    </row>
    <row r="40" spans="1:14" s="5" customFormat="1" ht="24" customHeight="1" x14ac:dyDescent="0.2">
      <c r="A40" s="60" t="s">
        <v>61</v>
      </c>
      <c r="B40" s="69" t="s">
        <v>35</v>
      </c>
      <c r="C40" s="69"/>
      <c r="D40" s="69"/>
      <c r="E40" s="69"/>
      <c r="F40" s="69"/>
      <c r="G40" s="69"/>
      <c r="H40" s="69"/>
      <c r="I40" s="4" t="s">
        <v>27</v>
      </c>
      <c r="J40" s="1" t="s">
        <v>357</v>
      </c>
      <c r="K40" s="1">
        <v>0</v>
      </c>
      <c r="L40" s="1" t="s">
        <v>357</v>
      </c>
      <c r="M40" s="1" t="s">
        <v>357</v>
      </c>
      <c r="N40" s="61"/>
    </row>
    <row r="41" spans="1:14" s="5" customFormat="1" ht="12" x14ac:dyDescent="0.2">
      <c r="A41" s="60" t="s">
        <v>62</v>
      </c>
      <c r="B41" s="3" t="s">
        <v>37</v>
      </c>
      <c r="C41" s="3"/>
      <c r="D41" s="3"/>
      <c r="E41" s="3"/>
      <c r="F41" s="3"/>
      <c r="G41" s="3"/>
      <c r="H41" s="3"/>
      <c r="I41" s="4" t="s">
        <v>27</v>
      </c>
      <c r="J41" s="1" t="s">
        <v>357</v>
      </c>
      <c r="K41" s="1">
        <v>0</v>
      </c>
      <c r="L41" s="1" t="s">
        <v>357</v>
      </c>
      <c r="M41" s="1" t="s">
        <v>357</v>
      </c>
      <c r="N41" s="61"/>
    </row>
    <row r="42" spans="1:14" s="5" customFormat="1" ht="12" x14ac:dyDescent="0.2">
      <c r="A42" s="60" t="s">
        <v>63</v>
      </c>
      <c r="B42" s="3" t="s">
        <v>39</v>
      </c>
      <c r="C42" s="3"/>
      <c r="D42" s="3"/>
      <c r="E42" s="3"/>
      <c r="F42" s="3"/>
      <c r="G42" s="3"/>
      <c r="H42" s="3"/>
      <c r="I42" s="4" t="s">
        <v>27</v>
      </c>
      <c r="J42" s="1">
        <v>3208.9930009370828</v>
      </c>
      <c r="K42" s="1">
        <v>3113.5246568263265</v>
      </c>
      <c r="L42" s="1">
        <v>-95.468344110756334</v>
      </c>
      <c r="M42" s="2">
        <v>-2.9750250026372101E-2</v>
      </c>
      <c r="N42" s="61"/>
    </row>
    <row r="43" spans="1:14" s="5" customFormat="1" ht="12" x14ac:dyDescent="0.2">
      <c r="A43" s="60" t="s">
        <v>64</v>
      </c>
      <c r="B43" s="3" t="s">
        <v>41</v>
      </c>
      <c r="C43" s="3"/>
      <c r="D43" s="3"/>
      <c r="E43" s="3"/>
      <c r="F43" s="3"/>
      <c r="G43" s="3"/>
      <c r="H43" s="3"/>
      <c r="I43" s="4" t="s">
        <v>27</v>
      </c>
      <c r="J43" s="1" t="s">
        <v>357</v>
      </c>
      <c r="K43" s="1">
        <v>0</v>
      </c>
      <c r="L43" s="1" t="s">
        <v>357</v>
      </c>
      <c r="M43" s="2" t="s">
        <v>357</v>
      </c>
      <c r="N43" s="61"/>
    </row>
    <row r="44" spans="1:14" s="5" customFormat="1" ht="37.5" customHeight="1" x14ac:dyDescent="0.2">
      <c r="A44" s="60" t="s">
        <v>65</v>
      </c>
      <c r="B44" s="3" t="s">
        <v>43</v>
      </c>
      <c r="C44" s="3"/>
      <c r="D44" s="3"/>
      <c r="E44" s="3"/>
      <c r="F44" s="3"/>
      <c r="G44" s="3"/>
      <c r="H44" s="3"/>
      <c r="I44" s="4" t="s">
        <v>27</v>
      </c>
      <c r="J44" s="1">
        <v>54.255965714862548</v>
      </c>
      <c r="K44" s="1">
        <v>73.607644379999996</v>
      </c>
      <c r="L44" s="1">
        <v>19.351678665137449</v>
      </c>
      <c r="M44" s="2">
        <v>0.35667374841023919</v>
      </c>
      <c r="N44" s="61" t="s">
        <v>556</v>
      </c>
    </row>
    <row r="45" spans="1:14" s="5" customFormat="1" ht="12.75" customHeight="1" x14ac:dyDescent="0.2">
      <c r="A45" s="60" t="s">
        <v>66</v>
      </c>
      <c r="B45" s="3" t="s">
        <v>45</v>
      </c>
      <c r="C45" s="3"/>
      <c r="D45" s="3"/>
      <c r="E45" s="3"/>
      <c r="F45" s="3"/>
      <c r="G45" s="3"/>
      <c r="H45" s="3"/>
      <c r="I45" s="4" t="s">
        <v>27</v>
      </c>
      <c r="J45" s="1" t="s">
        <v>357</v>
      </c>
      <c r="K45" s="1">
        <v>0</v>
      </c>
      <c r="L45" s="1" t="s">
        <v>357</v>
      </c>
      <c r="M45" s="1" t="s">
        <v>357</v>
      </c>
      <c r="N45" s="61"/>
    </row>
    <row r="46" spans="1:14" s="5" customFormat="1" ht="12" x14ac:dyDescent="0.2">
      <c r="A46" s="60" t="s">
        <v>67</v>
      </c>
      <c r="B46" s="3" t="s">
        <v>47</v>
      </c>
      <c r="C46" s="3"/>
      <c r="D46" s="3"/>
      <c r="E46" s="3"/>
      <c r="F46" s="3"/>
      <c r="G46" s="3"/>
      <c r="H46" s="3"/>
      <c r="I46" s="4" t="s">
        <v>27</v>
      </c>
      <c r="J46" s="1" t="s">
        <v>357</v>
      </c>
      <c r="K46" s="1">
        <v>0</v>
      </c>
      <c r="L46" s="1" t="s">
        <v>357</v>
      </c>
      <c r="M46" s="1" t="s">
        <v>357</v>
      </c>
      <c r="N46" s="61"/>
    </row>
    <row r="47" spans="1:14" s="5" customFormat="1" ht="24" customHeight="1" x14ac:dyDescent="0.2">
      <c r="A47" s="60" t="s">
        <v>68</v>
      </c>
      <c r="B47" s="62" t="s">
        <v>49</v>
      </c>
      <c r="C47" s="62"/>
      <c r="D47" s="62"/>
      <c r="E47" s="62"/>
      <c r="F47" s="62"/>
      <c r="G47" s="62"/>
      <c r="H47" s="62"/>
      <c r="I47" s="4" t="s">
        <v>27</v>
      </c>
      <c r="J47" s="1" t="s">
        <v>357</v>
      </c>
      <c r="K47" s="1">
        <v>0</v>
      </c>
      <c r="L47" s="1" t="s">
        <v>357</v>
      </c>
      <c r="M47" s="1" t="s">
        <v>357</v>
      </c>
      <c r="N47" s="61"/>
    </row>
    <row r="48" spans="1:14" s="5" customFormat="1" ht="12" x14ac:dyDescent="0.2">
      <c r="A48" s="60" t="s">
        <v>69</v>
      </c>
      <c r="B48" s="63" t="s">
        <v>51</v>
      </c>
      <c r="C48" s="63"/>
      <c r="D48" s="63"/>
      <c r="E48" s="63"/>
      <c r="F48" s="63"/>
      <c r="G48" s="63"/>
      <c r="H48" s="63"/>
      <c r="I48" s="4" t="s">
        <v>27</v>
      </c>
      <c r="J48" s="1" t="s">
        <v>357</v>
      </c>
      <c r="K48" s="1">
        <v>0</v>
      </c>
      <c r="L48" s="1" t="s">
        <v>357</v>
      </c>
      <c r="M48" s="1" t="s">
        <v>357</v>
      </c>
      <c r="N48" s="61"/>
    </row>
    <row r="49" spans="1:14" s="5" customFormat="1" ht="12" x14ac:dyDescent="0.2">
      <c r="A49" s="60" t="s">
        <v>70</v>
      </c>
      <c r="B49" s="63" t="s">
        <v>53</v>
      </c>
      <c r="C49" s="63"/>
      <c r="D49" s="63"/>
      <c r="E49" s="63"/>
      <c r="F49" s="63"/>
      <c r="G49" s="63"/>
      <c r="H49" s="63"/>
      <c r="I49" s="4" t="s">
        <v>27</v>
      </c>
      <c r="J49" s="1" t="s">
        <v>357</v>
      </c>
      <c r="K49" s="1">
        <v>0</v>
      </c>
      <c r="L49" s="1" t="s">
        <v>357</v>
      </c>
      <c r="M49" s="1" t="s">
        <v>357</v>
      </c>
      <c r="N49" s="61"/>
    </row>
    <row r="50" spans="1:14" s="5" customFormat="1" ht="33.75" customHeight="1" x14ac:dyDescent="0.2">
      <c r="A50" s="60" t="s">
        <v>71</v>
      </c>
      <c r="B50" s="3" t="s">
        <v>55</v>
      </c>
      <c r="C50" s="3"/>
      <c r="D50" s="3"/>
      <c r="E50" s="3"/>
      <c r="F50" s="3"/>
      <c r="G50" s="3"/>
      <c r="H50" s="3"/>
      <c r="I50" s="4" t="s">
        <v>27</v>
      </c>
      <c r="J50" s="1">
        <v>68.2858656280834</v>
      </c>
      <c r="K50" s="1">
        <v>38.963172269999994</v>
      </c>
      <c r="L50" s="1">
        <v>-29.322693358083406</v>
      </c>
      <c r="M50" s="2">
        <v>-0.42941087571165076</v>
      </c>
      <c r="N50" s="61" t="s">
        <v>557</v>
      </c>
    </row>
    <row r="51" spans="1:14" s="5" customFormat="1" ht="12" x14ac:dyDescent="0.2">
      <c r="A51" s="64" t="s">
        <v>72</v>
      </c>
      <c r="B51" s="70" t="s">
        <v>73</v>
      </c>
      <c r="C51" s="70"/>
      <c r="D51" s="70"/>
      <c r="E51" s="70"/>
      <c r="F51" s="70"/>
      <c r="G51" s="70"/>
      <c r="H51" s="70"/>
      <c r="I51" s="41" t="s">
        <v>27</v>
      </c>
      <c r="J51" s="66">
        <v>1008.1778333053762</v>
      </c>
      <c r="K51" s="66">
        <v>901.52218838170802</v>
      </c>
      <c r="L51" s="66">
        <v>-106.65564492366821</v>
      </c>
      <c r="M51" s="67">
        <v>-0.1057905077857056</v>
      </c>
      <c r="N51" s="68"/>
    </row>
    <row r="52" spans="1:14" s="5" customFormat="1" ht="12" x14ac:dyDescent="0.2">
      <c r="A52" s="60" t="s">
        <v>59</v>
      </c>
      <c r="B52" s="63" t="s">
        <v>74</v>
      </c>
      <c r="C52" s="63"/>
      <c r="D52" s="63"/>
      <c r="E52" s="63"/>
      <c r="F52" s="63"/>
      <c r="G52" s="63"/>
      <c r="H52" s="63"/>
      <c r="I52" s="4" t="s">
        <v>27</v>
      </c>
      <c r="J52" s="1" t="s">
        <v>357</v>
      </c>
      <c r="K52" s="1">
        <v>0</v>
      </c>
      <c r="L52" s="1" t="s">
        <v>357</v>
      </c>
      <c r="M52" s="1" t="s">
        <v>357</v>
      </c>
      <c r="N52" s="61"/>
    </row>
    <row r="53" spans="1:14" s="5" customFormat="1" ht="12" x14ac:dyDescent="0.2">
      <c r="A53" s="60" t="s">
        <v>60</v>
      </c>
      <c r="B53" s="63" t="s">
        <v>75</v>
      </c>
      <c r="C53" s="63"/>
      <c r="D53" s="63"/>
      <c r="E53" s="63"/>
      <c r="F53" s="63"/>
      <c r="G53" s="63"/>
      <c r="H53" s="63"/>
      <c r="I53" s="4" t="s">
        <v>27</v>
      </c>
      <c r="J53" s="1">
        <v>826.81756726964545</v>
      </c>
      <c r="K53" s="1">
        <v>716.63931978000005</v>
      </c>
      <c r="L53" s="1">
        <v>-110.1782474896454</v>
      </c>
      <c r="M53" s="2">
        <v>-0.13325581343594453</v>
      </c>
      <c r="N53" s="61"/>
    </row>
    <row r="54" spans="1:14" s="5" customFormat="1" ht="12" x14ac:dyDescent="0.2">
      <c r="A54" s="60" t="s">
        <v>76</v>
      </c>
      <c r="B54" s="71" t="s">
        <v>77</v>
      </c>
      <c r="C54" s="71"/>
      <c r="D54" s="71"/>
      <c r="E54" s="71"/>
      <c r="F54" s="71"/>
      <c r="G54" s="71"/>
      <c r="H54" s="71"/>
      <c r="I54" s="4" t="s">
        <v>27</v>
      </c>
      <c r="J54" s="1">
        <v>826.81756726964545</v>
      </c>
      <c r="K54" s="1">
        <v>716.63931978000005</v>
      </c>
      <c r="L54" s="1">
        <v>-110.1782474896454</v>
      </c>
      <c r="M54" s="2">
        <v>-0.13325581343594453</v>
      </c>
      <c r="N54" s="61"/>
    </row>
    <row r="55" spans="1:14" s="5" customFormat="1" ht="96.75" customHeight="1" x14ac:dyDescent="0.2">
      <c r="A55" s="60" t="s">
        <v>78</v>
      </c>
      <c r="B55" s="72" t="s">
        <v>79</v>
      </c>
      <c r="C55" s="72"/>
      <c r="D55" s="72"/>
      <c r="E55" s="72"/>
      <c r="F55" s="72"/>
      <c r="G55" s="72"/>
      <c r="H55" s="72"/>
      <c r="I55" s="4" t="s">
        <v>27</v>
      </c>
      <c r="J55" s="1">
        <v>826.81756726964545</v>
      </c>
      <c r="K55" s="1">
        <v>716.63931978000005</v>
      </c>
      <c r="L55" s="1">
        <v>-110.1782474896454</v>
      </c>
      <c r="M55" s="2">
        <v>-0.13325581343594453</v>
      </c>
      <c r="N55" s="61" t="s">
        <v>558</v>
      </c>
    </row>
    <row r="56" spans="1:14" s="5" customFormat="1" ht="12" x14ac:dyDescent="0.2">
      <c r="A56" s="60" t="s">
        <v>80</v>
      </c>
      <c r="B56" s="72" t="s">
        <v>81</v>
      </c>
      <c r="C56" s="72"/>
      <c r="D56" s="72"/>
      <c r="E56" s="72"/>
      <c r="F56" s="72"/>
      <c r="G56" s="72"/>
      <c r="H56" s="72"/>
      <c r="I56" s="4" t="s">
        <v>27</v>
      </c>
      <c r="J56" s="1" t="s">
        <v>357</v>
      </c>
      <c r="K56" s="1">
        <v>0</v>
      </c>
      <c r="L56" s="1" t="s">
        <v>357</v>
      </c>
      <c r="M56" s="2" t="s">
        <v>357</v>
      </c>
      <c r="N56" s="61"/>
    </row>
    <row r="57" spans="1:14" s="5" customFormat="1" ht="12" x14ac:dyDescent="0.2">
      <c r="A57" s="60" t="s">
        <v>82</v>
      </c>
      <c r="B57" s="71" t="s">
        <v>83</v>
      </c>
      <c r="C57" s="71"/>
      <c r="D57" s="71"/>
      <c r="E57" s="71"/>
      <c r="F57" s="71"/>
      <c r="G57" s="71"/>
      <c r="H57" s="71"/>
      <c r="I57" s="4" t="s">
        <v>27</v>
      </c>
      <c r="J57" s="1" t="s">
        <v>357</v>
      </c>
      <c r="K57" s="1">
        <v>0</v>
      </c>
      <c r="L57" s="1" t="s">
        <v>357</v>
      </c>
      <c r="M57" s="2" t="s">
        <v>357</v>
      </c>
      <c r="N57" s="61"/>
    </row>
    <row r="58" spans="1:14" s="5" customFormat="1" ht="70.5" customHeight="1" x14ac:dyDescent="0.2">
      <c r="A58" s="60" t="s">
        <v>61</v>
      </c>
      <c r="B58" s="63" t="s">
        <v>84</v>
      </c>
      <c r="C58" s="63"/>
      <c r="D58" s="63"/>
      <c r="E58" s="63"/>
      <c r="F58" s="63"/>
      <c r="G58" s="63"/>
      <c r="H58" s="63"/>
      <c r="I58" s="4" t="s">
        <v>27</v>
      </c>
      <c r="J58" s="1">
        <v>82.385207569178718</v>
      </c>
      <c r="K58" s="1">
        <v>93.183444121708007</v>
      </c>
      <c r="L58" s="1">
        <v>10.798236552529289</v>
      </c>
      <c r="M58" s="2">
        <v>0.13107008977870244</v>
      </c>
      <c r="N58" s="61" t="s">
        <v>559</v>
      </c>
    </row>
    <row r="59" spans="1:14" s="5" customFormat="1" ht="12" x14ac:dyDescent="0.2">
      <c r="A59" s="60" t="s">
        <v>85</v>
      </c>
      <c r="B59" s="63" t="s">
        <v>86</v>
      </c>
      <c r="C59" s="63"/>
      <c r="D59" s="63"/>
      <c r="E59" s="63"/>
      <c r="F59" s="63"/>
      <c r="G59" s="63"/>
      <c r="H59" s="63"/>
      <c r="I59" s="4" t="s">
        <v>27</v>
      </c>
      <c r="J59" s="1">
        <v>98.975058466552028</v>
      </c>
      <c r="K59" s="1">
        <v>91.699424480000005</v>
      </c>
      <c r="L59" s="1">
        <v>-7.2756339865520196</v>
      </c>
      <c r="M59" s="2">
        <v>-7.350977205040779E-2</v>
      </c>
      <c r="N59" s="61"/>
    </row>
    <row r="60" spans="1:14" s="5" customFormat="1" ht="12" x14ac:dyDescent="0.2">
      <c r="A60" s="64" t="s">
        <v>87</v>
      </c>
      <c r="B60" s="70" t="s">
        <v>88</v>
      </c>
      <c r="C60" s="70"/>
      <c r="D60" s="70"/>
      <c r="E60" s="70"/>
      <c r="F60" s="70"/>
      <c r="G60" s="70"/>
      <c r="H60" s="70"/>
      <c r="I60" s="41" t="s">
        <v>27</v>
      </c>
      <c r="J60" s="66">
        <v>20.554895450160913</v>
      </c>
      <c r="K60" s="66">
        <v>26.3937648268262</v>
      </c>
      <c r="L60" s="66">
        <v>5.8388693766652864</v>
      </c>
      <c r="M60" s="67">
        <v>0.28406222696791078</v>
      </c>
      <c r="N60" s="68"/>
    </row>
    <row r="61" spans="1:14" s="5" customFormat="1" ht="24" customHeight="1" x14ac:dyDescent="0.2">
      <c r="A61" s="60" t="s">
        <v>89</v>
      </c>
      <c r="B61" s="69" t="s">
        <v>90</v>
      </c>
      <c r="C61" s="69"/>
      <c r="D61" s="69"/>
      <c r="E61" s="69"/>
      <c r="F61" s="69"/>
      <c r="G61" s="69"/>
      <c r="H61" s="69"/>
      <c r="I61" s="4" t="s">
        <v>27</v>
      </c>
      <c r="J61" s="1">
        <v>0</v>
      </c>
      <c r="K61" s="1">
        <v>0</v>
      </c>
      <c r="L61" s="1">
        <v>0</v>
      </c>
      <c r="M61" s="1">
        <v>0</v>
      </c>
      <c r="N61" s="61"/>
    </row>
    <row r="62" spans="1:14" s="5" customFormat="1" ht="24" customHeight="1" x14ac:dyDescent="0.2">
      <c r="A62" s="60" t="s">
        <v>91</v>
      </c>
      <c r="B62" s="69" t="s">
        <v>92</v>
      </c>
      <c r="C62" s="69"/>
      <c r="D62" s="69"/>
      <c r="E62" s="69"/>
      <c r="F62" s="69"/>
      <c r="G62" s="69"/>
      <c r="H62" s="69"/>
      <c r="I62" s="4" t="s">
        <v>27</v>
      </c>
      <c r="J62" s="1" t="s">
        <v>357</v>
      </c>
      <c r="K62" s="1">
        <v>0</v>
      </c>
      <c r="L62" s="1" t="s">
        <v>357</v>
      </c>
      <c r="M62" s="2" t="s">
        <v>357</v>
      </c>
      <c r="N62" s="61"/>
    </row>
    <row r="63" spans="1:14" s="5" customFormat="1" ht="12" x14ac:dyDescent="0.2">
      <c r="A63" s="60" t="s">
        <v>93</v>
      </c>
      <c r="B63" s="63" t="s">
        <v>94</v>
      </c>
      <c r="C63" s="63"/>
      <c r="D63" s="63"/>
      <c r="E63" s="63"/>
      <c r="F63" s="63"/>
      <c r="G63" s="63"/>
      <c r="H63" s="63"/>
      <c r="I63" s="4" t="s">
        <v>27</v>
      </c>
      <c r="J63" s="1" t="s">
        <v>357</v>
      </c>
      <c r="K63" s="1">
        <v>0</v>
      </c>
      <c r="L63" s="1" t="s">
        <v>357</v>
      </c>
      <c r="M63" s="2" t="s">
        <v>357</v>
      </c>
      <c r="N63" s="61"/>
    </row>
    <row r="64" spans="1:14" s="5" customFormat="1" ht="12" x14ac:dyDescent="0.2">
      <c r="A64" s="60" t="s">
        <v>95</v>
      </c>
      <c r="B64" s="63" t="s">
        <v>96</v>
      </c>
      <c r="C64" s="63"/>
      <c r="D64" s="63"/>
      <c r="E64" s="63"/>
      <c r="F64" s="63"/>
      <c r="G64" s="63"/>
      <c r="H64" s="63"/>
      <c r="I64" s="4" t="s">
        <v>27</v>
      </c>
      <c r="J64" s="1" t="s">
        <v>357</v>
      </c>
      <c r="K64" s="1">
        <v>0</v>
      </c>
      <c r="L64" s="1" t="s">
        <v>357</v>
      </c>
      <c r="M64" s="2" t="s">
        <v>357</v>
      </c>
      <c r="N64" s="61"/>
    </row>
    <row r="65" spans="1:14" s="5" customFormat="1" ht="99.75" customHeight="1" x14ac:dyDescent="0.2">
      <c r="A65" s="60" t="s">
        <v>97</v>
      </c>
      <c r="B65" s="63" t="s">
        <v>98</v>
      </c>
      <c r="C65" s="63"/>
      <c r="D65" s="63"/>
      <c r="E65" s="63"/>
      <c r="F65" s="63"/>
      <c r="G65" s="63"/>
      <c r="H65" s="63"/>
      <c r="I65" s="4" t="s">
        <v>27</v>
      </c>
      <c r="J65" s="1">
        <v>20.554895450160913</v>
      </c>
      <c r="K65" s="1">
        <v>26.3937648268262</v>
      </c>
      <c r="L65" s="1">
        <v>5.8388693766652864</v>
      </c>
      <c r="M65" s="2">
        <v>0.28406222696791078</v>
      </c>
      <c r="N65" s="73" t="s">
        <v>99</v>
      </c>
    </row>
    <row r="66" spans="1:14" s="5" customFormat="1" ht="12" x14ac:dyDescent="0.2">
      <c r="A66" s="64" t="s">
        <v>100</v>
      </c>
      <c r="B66" s="70" t="s">
        <v>101</v>
      </c>
      <c r="C66" s="70"/>
      <c r="D66" s="70"/>
      <c r="E66" s="70"/>
      <c r="F66" s="70"/>
      <c r="G66" s="70"/>
      <c r="H66" s="70"/>
      <c r="I66" s="41" t="s">
        <v>27</v>
      </c>
      <c r="J66" s="66">
        <v>1255.9446047376148</v>
      </c>
      <c r="K66" s="66">
        <v>1279.7374029142693</v>
      </c>
      <c r="L66" s="66">
        <v>23.792798176654514</v>
      </c>
      <c r="M66" s="67">
        <v>1.894414617245414E-2</v>
      </c>
      <c r="N66" s="68"/>
    </row>
    <row r="67" spans="1:14" s="5" customFormat="1" ht="58.5" customHeight="1" x14ac:dyDescent="0.2">
      <c r="A67" s="64" t="s">
        <v>102</v>
      </c>
      <c r="B67" s="70" t="s">
        <v>103</v>
      </c>
      <c r="C67" s="70"/>
      <c r="D67" s="70"/>
      <c r="E67" s="70"/>
      <c r="F67" s="70"/>
      <c r="G67" s="70"/>
      <c r="H67" s="70"/>
      <c r="I67" s="41" t="s">
        <v>27</v>
      </c>
      <c r="J67" s="66">
        <v>317.13001624065811</v>
      </c>
      <c r="K67" s="66">
        <v>351.05772945000001</v>
      </c>
      <c r="L67" s="66">
        <v>33.927713209341903</v>
      </c>
      <c r="M67" s="67">
        <v>0.10698360758003882</v>
      </c>
      <c r="N67" s="74" t="s">
        <v>560</v>
      </c>
    </row>
    <row r="68" spans="1:14" s="5" customFormat="1" ht="132.75" customHeight="1" x14ac:dyDescent="0.2">
      <c r="A68" s="64" t="s">
        <v>104</v>
      </c>
      <c r="B68" s="70" t="s">
        <v>105</v>
      </c>
      <c r="C68" s="70"/>
      <c r="D68" s="70"/>
      <c r="E68" s="70"/>
      <c r="F68" s="70"/>
      <c r="G68" s="70"/>
      <c r="H68" s="70"/>
      <c r="I68" s="41" t="s">
        <v>27</v>
      </c>
      <c r="J68" s="66">
        <v>14.172334382620782</v>
      </c>
      <c r="K68" s="66">
        <v>6.4782584276003021</v>
      </c>
      <c r="L68" s="66">
        <v>-7.6940759550204803</v>
      </c>
      <c r="M68" s="67">
        <v>-0.54289404605465374</v>
      </c>
      <c r="N68" s="74" t="s">
        <v>561</v>
      </c>
    </row>
    <row r="69" spans="1:14" s="5" customFormat="1" ht="12" x14ac:dyDescent="0.2">
      <c r="A69" s="60" t="s">
        <v>106</v>
      </c>
      <c r="B69" s="75" t="s">
        <v>107</v>
      </c>
      <c r="C69" s="76"/>
      <c r="D69" s="76"/>
      <c r="E69" s="76"/>
      <c r="F69" s="76"/>
      <c r="G69" s="76"/>
      <c r="H69" s="77"/>
      <c r="I69" s="4" t="s">
        <v>27</v>
      </c>
      <c r="J69" s="1">
        <v>6.5625377675353826</v>
      </c>
      <c r="K69" s="1">
        <v>1.6563640000000002</v>
      </c>
      <c r="L69" s="1">
        <v>-4.9061737675353827</v>
      </c>
      <c r="M69" s="2">
        <v>-0.74760312874784995</v>
      </c>
      <c r="N69" s="78"/>
    </row>
    <row r="70" spans="1:14" s="5" customFormat="1" ht="12" x14ac:dyDescent="0.2">
      <c r="A70" s="60" t="s">
        <v>108</v>
      </c>
      <c r="B70" s="71" t="s">
        <v>109</v>
      </c>
      <c r="C70" s="71"/>
      <c r="D70" s="71"/>
      <c r="E70" s="71"/>
      <c r="F70" s="71"/>
      <c r="G70" s="71"/>
      <c r="H70" s="71"/>
      <c r="I70" s="4" t="s">
        <v>27</v>
      </c>
      <c r="J70" s="1">
        <v>7.6097966150854006</v>
      </c>
      <c r="K70" s="1">
        <v>4.8218944276003022</v>
      </c>
      <c r="L70" s="1">
        <v>-2.7879021874850984</v>
      </c>
      <c r="M70" s="2">
        <v>-0.36635699066627569</v>
      </c>
      <c r="N70" s="61"/>
    </row>
    <row r="71" spans="1:14" s="5" customFormat="1" ht="12" x14ac:dyDescent="0.2">
      <c r="A71" s="64" t="s">
        <v>110</v>
      </c>
      <c r="B71" s="70" t="s">
        <v>111</v>
      </c>
      <c r="C71" s="70"/>
      <c r="D71" s="70"/>
      <c r="E71" s="70"/>
      <c r="F71" s="70"/>
      <c r="G71" s="70"/>
      <c r="H71" s="70"/>
      <c r="I71" s="41" t="s">
        <v>27</v>
      </c>
      <c r="J71" s="66">
        <v>358.56842596264397</v>
      </c>
      <c r="K71" s="66">
        <v>422.60296491592277</v>
      </c>
      <c r="L71" s="66">
        <v>64.034538953278798</v>
      </c>
      <c r="M71" s="67">
        <v>0.17858387497830047</v>
      </c>
      <c r="N71" s="68"/>
    </row>
    <row r="72" spans="1:14" s="5" customFormat="1" ht="72" customHeight="1" x14ac:dyDescent="0.2">
      <c r="A72" s="60" t="s">
        <v>112</v>
      </c>
      <c r="B72" s="63" t="s">
        <v>113</v>
      </c>
      <c r="C72" s="63"/>
      <c r="D72" s="63"/>
      <c r="E72" s="63"/>
      <c r="F72" s="63"/>
      <c r="G72" s="63"/>
      <c r="H72" s="63"/>
      <c r="I72" s="4" t="s">
        <v>27</v>
      </c>
      <c r="J72" s="1">
        <v>180.75981844021834</v>
      </c>
      <c r="K72" s="1">
        <v>213.76135647782871</v>
      </c>
      <c r="L72" s="1">
        <v>33.001538037610374</v>
      </c>
      <c r="M72" s="2">
        <v>0.18257120593714682</v>
      </c>
      <c r="N72" s="79" t="s">
        <v>114</v>
      </c>
    </row>
    <row r="73" spans="1:14" s="5" customFormat="1" ht="39.75" customHeight="1" x14ac:dyDescent="0.2">
      <c r="A73" s="60" t="s">
        <v>115</v>
      </c>
      <c r="B73" s="63" t="s">
        <v>116</v>
      </c>
      <c r="C73" s="63"/>
      <c r="D73" s="63"/>
      <c r="E73" s="63"/>
      <c r="F73" s="63"/>
      <c r="G73" s="63"/>
      <c r="H73" s="63"/>
      <c r="I73" s="4" t="s">
        <v>27</v>
      </c>
      <c r="J73" s="1">
        <v>72.607113505433077</v>
      </c>
      <c r="K73" s="1">
        <v>108.83611066</v>
      </c>
      <c r="L73" s="1">
        <v>36.228997154566926</v>
      </c>
      <c r="M73" s="2">
        <v>0.49897310890696633</v>
      </c>
      <c r="N73" s="79" t="s">
        <v>562</v>
      </c>
    </row>
    <row r="74" spans="1:14" s="5" customFormat="1" ht="12" x14ac:dyDescent="0.2">
      <c r="A74" s="60" t="s">
        <v>117</v>
      </c>
      <c r="B74" s="63" t="s">
        <v>118</v>
      </c>
      <c r="C74" s="63"/>
      <c r="D74" s="63"/>
      <c r="E74" s="63"/>
      <c r="F74" s="63"/>
      <c r="G74" s="63"/>
      <c r="H74" s="63"/>
      <c r="I74" s="4" t="s">
        <v>27</v>
      </c>
      <c r="J74" s="1">
        <v>105.20149401699257</v>
      </c>
      <c r="K74" s="1">
        <v>100.00549777809402</v>
      </c>
      <c r="L74" s="1">
        <v>-5.1959962388985446</v>
      </c>
      <c r="M74" s="2">
        <v>-4.9390897795227762E-2</v>
      </c>
      <c r="N74" s="80"/>
    </row>
    <row r="75" spans="1:14" s="5" customFormat="1" ht="12" x14ac:dyDescent="0.2">
      <c r="A75" s="64" t="s">
        <v>119</v>
      </c>
      <c r="B75" s="70" t="s">
        <v>120</v>
      </c>
      <c r="C75" s="70"/>
      <c r="D75" s="70"/>
      <c r="E75" s="70"/>
      <c r="F75" s="70"/>
      <c r="G75" s="70"/>
      <c r="H75" s="70"/>
      <c r="I75" s="41" t="s">
        <v>27</v>
      </c>
      <c r="J75" s="66">
        <v>234.44489085800748</v>
      </c>
      <c r="K75" s="66">
        <v>125.73234791000002</v>
      </c>
      <c r="L75" s="66">
        <v>-108.71254294800747</v>
      </c>
      <c r="M75" s="67">
        <v>-0.46370190687520535</v>
      </c>
      <c r="N75" s="68"/>
    </row>
    <row r="76" spans="1:14" s="5" customFormat="1" ht="21.75" customHeight="1" x14ac:dyDescent="0.2">
      <c r="A76" s="60" t="s">
        <v>121</v>
      </c>
      <c r="B76" s="63" t="s">
        <v>122</v>
      </c>
      <c r="C76" s="63"/>
      <c r="D76" s="63"/>
      <c r="E76" s="63"/>
      <c r="F76" s="63"/>
      <c r="G76" s="63"/>
      <c r="H76" s="63"/>
      <c r="I76" s="4" t="s">
        <v>27</v>
      </c>
      <c r="J76" s="1">
        <v>234.44489085800748</v>
      </c>
      <c r="K76" s="1">
        <v>125.73234791000002</v>
      </c>
      <c r="L76" s="1">
        <v>-108.71254294800747</v>
      </c>
      <c r="M76" s="2">
        <v>-0.46370190687520535</v>
      </c>
      <c r="N76" s="79" t="s">
        <v>563</v>
      </c>
    </row>
    <row r="77" spans="1:14" s="5" customFormat="1" ht="12" x14ac:dyDescent="0.2">
      <c r="A77" s="60" t="s">
        <v>123</v>
      </c>
      <c r="B77" s="63" t="s">
        <v>124</v>
      </c>
      <c r="C77" s="63"/>
      <c r="D77" s="63"/>
      <c r="E77" s="63"/>
      <c r="F77" s="63"/>
      <c r="G77" s="63"/>
      <c r="H77" s="63"/>
      <c r="I77" s="4" t="s">
        <v>27</v>
      </c>
      <c r="J77" s="1" t="s">
        <v>357</v>
      </c>
      <c r="K77" s="1">
        <v>0</v>
      </c>
      <c r="L77" s="1" t="s">
        <v>357</v>
      </c>
      <c r="M77" s="2" t="s">
        <v>357</v>
      </c>
      <c r="N77" s="61"/>
    </row>
    <row r="78" spans="1:14" s="5" customFormat="1" ht="12" x14ac:dyDescent="0.2">
      <c r="A78" s="60" t="s">
        <v>125</v>
      </c>
      <c r="B78" s="63" t="s">
        <v>126</v>
      </c>
      <c r="C78" s="63"/>
      <c r="D78" s="63"/>
      <c r="E78" s="63"/>
      <c r="F78" s="63"/>
      <c r="G78" s="63"/>
      <c r="H78" s="63"/>
      <c r="I78" s="4" t="s">
        <v>27</v>
      </c>
      <c r="J78" s="1" t="s">
        <v>357</v>
      </c>
      <c r="K78" s="1">
        <v>0</v>
      </c>
      <c r="L78" s="1" t="s">
        <v>357</v>
      </c>
      <c r="M78" s="2" t="s">
        <v>357</v>
      </c>
      <c r="N78" s="61"/>
    </row>
    <row r="79" spans="1:14" s="5" customFormat="1" ht="12" x14ac:dyDescent="0.2">
      <c r="A79" s="64" t="s">
        <v>127</v>
      </c>
      <c r="B79" s="81" t="s">
        <v>128</v>
      </c>
      <c r="C79" s="81"/>
      <c r="D79" s="81"/>
      <c r="E79" s="81"/>
      <c r="F79" s="81"/>
      <c r="G79" s="81"/>
      <c r="H79" s="81"/>
      <c r="I79" s="41" t="s">
        <v>27</v>
      </c>
      <c r="J79" s="66">
        <v>543.45554171386902</v>
      </c>
      <c r="K79" s="66">
        <v>797.54438559367418</v>
      </c>
      <c r="L79" s="66">
        <v>254.08884387980515</v>
      </c>
      <c r="M79" s="67">
        <v>0.46754301755484479</v>
      </c>
      <c r="N79" s="68"/>
    </row>
    <row r="80" spans="1:14" s="5" customFormat="1" ht="12" x14ac:dyDescent="0.2">
      <c r="A80" s="60" t="s">
        <v>129</v>
      </c>
      <c r="B80" s="3" t="s">
        <v>29</v>
      </c>
      <c r="C80" s="3"/>
      <c r="D80" s="3"/>
      <c r="E80" s="3"/>
      <c r="F80" s="3"/>
      <c r="G80" s="3"/>
      <c r="H80" s="3"/>
      <c r="I80" s="4" t="s">
        <v>27</v>
      </c>
      <c r="J80" s="1" t="s">
        <v>357</v>
      </c>
      <c r="K80" s="1">
        <v>0</v>
      </c>
      <c r="L80" s="1">
        <v>0</v>
      </c>
      <c r="M80" s="2">
        <v>0</v>
      </c>
      <c r="N80" s="61"/>
    </row>
    <row r="81" spans="1:14" s="5" customFormat="1" ht="24" customHeight="1" x14ac:dyDescent="0.2">
      <c r="A81" s="60" t="s">
        <v>130</v>
      </c>
      <c r="B81" s="69" t="s">
        <v>31</v>
      </c>
      <c r="C81" s="69"/>
      <c r="D81" s="69"/>
      <c r="E81" s="69"/>
      <c r="F81" s="69"/>
      <c r="G81" s="69"/>
      <c r="H81" s="69"/>
      <c r="I81" s="4" t="s">
        <v>27</v>
      </c>
      <c r="J81" s="1" t="s">
        <v>357</v>
      </c>
      <c r="K81" s="1">
        <v>0</v>
      </c>
      <c r="L81" s="1" t="s">
        <v>357</v>
      </c>
      <c r="M81" s="2" t="s">
        <v>357</v>
      </c>
      <c r="N81" s="61"/>
    </row>
    <row r="82" spans="1:14" s="5" customFormat="1" ht="24" customHeight="1" x14ac:dyDescent="0.2">
      <c r="A82" s="60" t="s">
        <v>131</v>
      </c>
      <c r="B82" s="69" t="s">
        <v>33</v>
      </c>
      <c r="C82" s="69"/>
      <c r="D82" s="69"/>
      <c r="E82" s="69"/>
      <c r="F82" s="69"/>
      <c r="G82" s="69"/>
      <c r="H82" s="69"/>
      <c r="I82" s="4" t="s">
        <v>27</v>
      </c>
      <c r="J82" s="1" t="s">
        <v>357</v>
      </c>
      <c r="K82" s="1">
        <v>0</v>
      </c>
      <c r="L82" s="1" t="s">
        <v>357</v>
      </c>
      <c r="M82" s="2" t="s">
        <v>357</v>
      </c>
      <c r="N82" s="61"/>
    </row>
    <row r="83" spans="1:14" s="5" customFormat="1" ht="24" customHeight="1" x14ac:dyDescent="0.2">
      <c r="A83" s="60" t="s">
        <v>132</v>
      </c>
      <c r="B83" s="69" t="s">
        <v>35</v>
      </c>
      <c r="C83" s="69"/>
      <c r="D83" s="69"/>
      <c r="E83" s="69"/>
      <c r="F83" s="69"/>
      <c r="G83" s="69"/>
      <c r="H83" s="69"/>
      <c r="I83" s="4" t="s">
        <v>27</v>
      </c>
      <c r="J83" s="1" t="s">
        <v>357</v>
      </c>
      <c r="K83" s="1">
        <v>0</v>
      </c>
      <c r="L83" s="1" t="s">
        <v>357</v>
      </c>
      <c r="M83" s="2" t="s">
        <v>357</v>
      </c>
      <c r="N83" s="61"/>
    </row>
    <row r="84" spans="1:14" s="5" customFormat="1" ht="12" x14ac:dyDescent="0.2">
      <c r="A84" s="60" t="s">
        <v>133</v>
      </c>
      <c r="B84" s="3" t="s">
        <v>37</v>
      </c>
      <c r="C84" s="3"/>
      <c r="D84" s="3"/>
      <c r="E84" s="3"/>
      <c r="F84" s="3"/>
      <c r="G84" s="3"/>
      <c r="H84" s="3"/>
      <c r="I84" s="4" t="s">
        <v>27</v>
      </c>
      <c r="J84" s="1" t="s">
        <v>357</v>
      </c>
      <c r="K84" s="1">
        <v>0</v>
      </c>
      <c r="L84" s="1" t="s">
        <v>357</v>
      </c>
      <c r="M84" s="2" t="s">
        <v>357</v>
      </c>
      <c r="N84" s="61"/>
    </row>
    <row r="85" spans="1:14" s="5" customFormat="1" ht="12" x14ac:dyDescent="0.2">
      <c r="A85" s="60" t="s">
        <v>134</v>
      </c>
      <c r="B85" s="3" t="s">
        <v>39</v>
      </c>
      <c r="C85" s="3"/>
      <c r="D85" s="3"/>
      <c r="E85" s="3"/>
      <c r="F85" s="3"/>
      <c r="G85" s="3"/>
      <c r="H85" s="3"/>
      <c r="I85" s="4" t="s">
        <v>27</v>
      </c>
      <c r="J85" s="1">
        <v>436.36888215912495</v>
      </c>
      <c r="K85" s="1">
        <v>607.12335395367427</v>
      </c>
      <c r="L85" s="1">
        <v>170.75447179454932</v>
      </c>
      <c r="M85" s="2">
        <v>0.39130762704633582</v>
      </c>
      <c r="N85" s="61"/>
    </row>
    <row r="86" spans="1:14" s="5" customFormat="1" ht="12" x14ac:dyDescent="0.2">
      <c r="A86" s="60" t="s">
        <v>135</v>
      </c>
      <c r="B86" s="3" t="s">
        <v>41</v>
      </c>
      <c r="C86" s="3"/>
      <c r="D86" s="3"/>
      <c r="E86" s="3"/>
      <c r="F86" s="3"/>
      <c r="G86" s="3"/>
      <c r="H86" s="3"/>
      <c r="I86" s="4" t="s">
        <v>27</v>
      </c>
      <c r="J86" s="1" t="s">
        <v>357</v>
      </c>
      <c r="K86" s="1">
        <v>0</v>
      </c>
      <c r="L86" s="1" t="s">
        <v>357</v>
      </c>
      <c r="M86" s="2" t="s">
        <v>357</v>
      </c>
      <c r="N86" s="61"/>
    </row>
    <row r="87" spans="1:14" s="5" customFormat="1" ht="12" x14ac:dyDescent="0.2">
      <c r="A87" s="60" t="s">
        <v>136</v>
      </c>
      <c r="B87" s="3" t="s">
        <v>43</v>
      </c>
      <c r="C87" s="3"/>
      <c r="D87" s="3"/>
      <c r="E87" s="3"/>
      <c r="F87" s="3"/>
      <c r="G87" s="3"/>
      <c r="H87" s="3"/>
      <c r="I87" s="4" t="s">
        <v>27</v>
      </c>
      <c r="J87" s="1">
        <v>79.533836445296231</v>
      </c>
      <c r="K87" s="1">
        <v>171.56714065</v>
      </c>
      <c r="L87" s="1">
        <v>92.033304204703768</v>
      </c>
      <c r="M87" s="2">
        <v>1.1571591201689955</v>
      </c>
      <c r="N87" s="61"/>
    </row>
    <row r="88" spans="1:14" s="5" customFormat="1" ht="12" x14ac:dyDescent="0.2">
      <c r="A88" s="60" t="s">
        <v>137</v>
      </c>
      <c r="B88" s="3" t="s">
        <v>45</v>
      </c>
      <c r="C88" s="3"/>
      <c r="D88" s="3"/>
      <c r="E88" s="3"/>
      <c r="F88" s="3"/>
      <c r="G88" s="3"/>
      <c r="H88" s="3"/>
      <c r="I88" s="4" t="s">
        <v>27</v>
      </c>
      <c r="J88" s="1" t="s">
        <v>357</v>
      </c>
      <c r="K88" s="1">
        <v>0</v>
      </c>
      <c r="L88" s="1" t="s">
        <v>357</v>
      </c>
      <c r="M88" s="2" t="s">
        <v>357</v>
      </c>
      <c r="N88" s="61"/>
    </row>
    <row r="89" spans="1:14" s="5" customFormat="1" ht="12" x14ac:dyDescent="0.2">
      <c r="A89" s="60" t="s">
        <v>138</v>
      </c>
      <c r="B89" s="3" t="s">
        <v>47</v>
      </c>
      <c r="C89" s="3"/>
      <c r="D89" s="3"/>
      <c r="E89" s="3"/>
      <c r="F89" s="3"/>
      <c r="G89" s="3"/>
      <c r="H89" s="3"/>
      <c r="I89" s="4" t="s">
        <v>27</v>
      </c>
      <c r="J89" s="1" t="s">
        <v>357</v>
      </c>
      <c r="K89" s="1">
        <v>0</v>
      </c>
      <c r="L89" s="1" t="s">
        <v>357</v>
      </c>
      <c r="M89" s="2" t="s">
        <v>357</v>
      </c>
      <c r="N89" s="61"/>
    </row>
    <row r="90" spans="1:14" s="5" customFormat="1" ht="24" customHeight="1" x14ac:dyDescent="0.2">
      <c r="A90" s="60" t="s">
        <v>139</v>
      </c>
      <c r="B90" s="62" t="s">
        <v>49</v>
      </c>
      <c r="C90" s="62"/>
      <c r="D90" s="62"/>
      <c r="E90" s="62"/>
      <c r="F90" s="62"/>
      <c r="G90" s="62"/>
      <c r="H90" s="62"/>
      <c r="I90" s="4" t="s">
        <v>27</v>
      </c>
      <c r="J90" s="1" t="s">
        <v>357</v>
      </c>
      <c r="K90" s="1">
        <v>0</v>
      </c>
      <c r="L90" s="1" t="s">
        <v>357</v>
      </c>
      <c r="M90" s="2" t="s">
        <v>357</v>
      </c>
      <c r="N90" s="61"/>
    </row>
    <row r="91" spans="1:14" s="5" customFormat="1" ht="12" x14ac:dyDescent="0.2">
      <c r="A91" s="60" t="s">
        <v>140</v>
      </c>
      <c r="B91" s="63" t="s">
        <v>51</v>
      </c>
      <c r="C91" s="63"/>
      <c r="D91" s="63"/>
      <c r="E91" s="63"/>
      <c r="F91" s="63"/>
      <c r="G91" s="63"/>
      <c r="H91" s="63"/>
      <c r="I91" s="4" t="s">
        <v>27</v>
      </c>
      <c r="J91" s="1" t="s">
        <v>357</v>
      </c>
      <c r="K91" s="1">
        <v>0</v>
      </c>
      <c r="L91" s="1" t="s">
        <v>357</v>
      </c>
      <c r="M91" s="2" t="s">
        <v>357</v>
      </c>
      <c r="N91" s="61"/>
    </row>
    <row r="92" spans="1:14" s="5" customFormat="1" ht="12" x14ac:dyDescent="0.2">
      <c r="A92" s="60" t="s">
        <v>141</v>
      </c>
      <c r="B92" s="63" t="s">
        <v>53</v>
      </c>
      <c r="C92" s="63"/>
      <c r="D92" s="63"/>
      <c r="E92" s="63"/>
      <c r="F92" s="63"/>
      <c r="G92" s="63"/>
      <c r="H92" s="63"/>
      <c r="I92" s="4" t="s">
        <v>27</v>
      </c>
      <c r="J92" s="1" t="s">
        <v>357</v>
      </c>
      <c r="K92" s="1">
        <v>0</v>
      </c>
      <c r="L92" s="1" t="s">
        <v>357</v>
      </c>
      <c r="M92" s="2" t="s">
        <v>357</v>
      </c>
      <c r="N92" s="61"/>
    </row>
    <row r="93" spans="1:14" s="5" customFormat="1" ht="12" x14ac:dyDescent="0.2">
      <c r="A93" s="60" t="s">
        <v>142</v>
      </c>
      <c r="B93" s="3" t="s">
        <v>55</v>
      </c>
      <c r="C93" s="3"/>
      <c r="D93" s="3"/>
      <c r="E93" s="3"/>
      <c r="F93" s="3"/>
      <c r="G93" s="3"/>
      <c r="H93" s="3"/>
      <c r="I93" s="4" t="s">
        <v>27</v>
      </c>
      <c r="J93" s="1">
        <v>27.552823109447957</v>
      </c>
      <c r="K93" s="1">
        <v>18.853890990000004</v>
      </c>
      <c r="L93" s="1">
        <v>-8.698932119447953</v>
      </c>
      <c r="M93" s="2">
        <v>-0.31571835978089152</v>
      </c>
      <c r="N93" s="61"/>
    </row>
    <row r="94" spans="1:14" s="5" customFormat="1" ht="12" x14ac:dyDescent="0.2">
      <c r="A94" s="64" t="s">
        <v>143</v>
      </c>
      <c r="B94" s="81" t="s">
        <v>144</v>
      </c>
      <c r="C94" s="81"/>
      <c r="D94" s="81"/>
      <c r="E94" s="81"/>
      <c r="F94" s="81"/>
      <c r="G94" s="81"/>
      <c r="H94" s="81"/>
      <c r="I94" s="41" t="s">
        <v>27</v>
      </c>
      <c r="J94" s="66">
        <v>0</v>
      </c>
      <c r="K94" s="66">
        <v>-24.766999999999996</v>
      </c>
      <c r="L94" s="66">
        <v>-24.766999999999996</v>
      </c>
      <c r="M94" s="67">
        <v>0</v>
      </c>
      <c r="N94" s="68"/>
    </row>
    <row r="95" spans="1:14" s="5" customFormat="1" ht="12" x14ac:dyDescent="0.2">
      <c r="A95" s="60" t="s">
        <v>145</v>
      </c>
      <c r="B95" s="3" t="s">
        <v>146</v>
      </c>
      <c r="C95" s="3"/>
      <c r="D95" s="3"/>
      <c r="E95" s="3"/>
      <c r="F95" s="3"/>
      <c r="G95" s="3"/>
      <c r="H95" s="3"/>
      <c r="I95" s="4" t="s">
        <v>27</v>
      </c>
      <c r="J95" s="1">
        <v>0</v>
      </c>
      <c r="K95" s="1">
        <v>105.447</v>
      </c>
      <c r="L95" s="1">
        <v>105.447</v>
      </c>
      <c r="M95" s="1">
        <v>0</v>
      </c>
      <c r="N95" s="61"/>
    </row>
    <row r="96" spans="1:14" s="5" customFormat="1" ht="12" x14ac:dyDescent="0.2">
      <c r="A96" s="60" t="s">
        <v>147</v>
      </c>
      <c r="B96" s="63" t="s">
        <v>148</v>
      </c>
      <c r="C96" s="63"/>
      <c r="D96" s="63"/>
      <c r="E96" s="63"/>
      <c r="F96" s="63"/>
      <c r="G96" s="63"/>
      <c r="H96" s="63"/>
      <c r="I96" s="4" t="s">
        <v>27</v>
      </c>
      <c r="J96" s="1" t="s">
        <v>357</v>
      </c>
      <c r="K96" s="1">
        <v>0</v>
      </c>
      <c r="L96" s="1" t="s">
        <v>357</v>
      </c>
      <c r="M96" s="1" t="s">
        <v>357</v>
      </c>
      <c r="N96" s="61"/>
    </row>
    <row r="97" spans="1:14" s="5" customFormat="1" ht="12" x14ac:dyDescent="0.2">
      <c r="A97" s="60" t="s">
        <v>149</v>
      </c>
      <c r="B97" s="63" t="s">
        <v>150</v>
      </c>
      <c r="C97" s="63"/>
      <c r="D97" s="63"/>
      <c r="E97" s="63"/>
      <c r="F97" s="63"/>
      <c r="G97" s="63"/>
      <c r="H97" s="63"/>
      <c r="I97" s="4" t="s">
        <v>27</v>
      </c>
      <c r="J97" s="1" t="s">
        <v>357</v>
      </c>
      <c r="K97" s="1">
        <v>0</v>
      </c>
      <c r="L97" s="1" t="s">
        <v>357</v>
      </c>
      <c r="M97" s="1" t="s">
        <v>357</v>
      </c>
      <c r="N97" s="61"/>
    </row>
    <row r="98" spans="1:14" s="5" customFormat="1" ht="12" x14ac:dyDescent="0.2">
      <c r="A98" s="60" t="s">
        <v>151</v>
      </c>
      <c r="B98" s="63" t="s">
        <v>152</v>
      </c>
      <c r="C98" s="63"/>
      <c r="D98" s="63"/>
      <c r="E98" s="63"/>
      <c r="F98" s="63"/>
      <c r="G98" s="63"/>
      <c r="H98" s="63"/>
      <c r="I98" s="4" t="s">
        <v>27</v>
      </c>
      <c r="J98" s="1" t="s">
        <v>357</v>
      </c>
      <c r="K98" s="1">
        <v>0</v>
      </c>
      <c r="L98" s="1" t="s">
        <v>357</v>
      </c>
      <c r="M98" s="1" t="s">
        <v>357</v>
      </c>
      <c r="N98" s="61"/>
    </row>
    <row r="99" spans="1:14" s="5" customFormat="1" ht="12" x14ac:dyDescent="0.2">
      <c r="A99" s="60" t="s">
        <v>153</v>
      </c>
      <c r="B99" s="71" t="s">
        <v>154</v>
      </c>
      <c r="C99" s="71"/>
      <c r="D99" s="71"/>
      <c r="E99" s="71"/>
      <c r="F99" s="71"/>
      <c r="G99" s="71"/>
      <c r="H99" s="71"/>
      <c r="I99" s="4" t="s">
        <v>27</v>
      </c>
      <c r="J99" s="1" t="s">
        <v>357</v>
      </c>
      <c r="K99" s="1">
        <v>0</v>
      </c>
      <c r="L99" s="1" t="s">
        <v>357</v>
      </c>
      <c r="M99" s="1" t="s">
        <v>357</v>
      </c>
      <c r="N99" s="61"/>
    </row>
    <row r="100" spans="1:14" s="5" customFormat="1" ht="12" x14ac:dyDescent="0.2">
      <c r="A100" s="60" t="s">
        <v>155</v>
      </c>
      <c r="B100" s="63" t="s">
        <v>156</v>
      </c>
      <c r="C100" s="63"/>
      <c r="D100" s="63"/>
      <c r="E100" s="63"/>
      <c r="F100" s="63"/>
      <c r="G100" s="63"/>
      <c r="H100" s="63"/>
      <c r="I100" s="4" t="s">
        <v>27</v>
      </c>
      <c r="J100" s="1" t="s">
        <v>357</v>
      </c>
      <c r="K100" s="1">
        <v>0</v>
      </c>
      <c r="L100" s="1" t="s">
        <v>357</v>
      </c>
      <c r="M100" s="1" t="s">
        <v>357</v>
      </c>
      <c r="N100" s="61"/>
    </row>
    <row r="101" spans="1:14" s="5" customFormat="1" ht="12" x14ac:dyDescent="0.2">
      <c r="A101" s="60" t="s">
        <v>157</v>
      </c>
      <c r="B101" s="3" t="s">
        <v>111</v>
      </c>
      <c r="C101" s="3"/>
      <c r="D101" s="3"/>
      <c r="E101" s="3"/>
      <c r="F101" s="3"/>
      <c r="G101" s="3"/>
      <c r="H101" s="3"/>
      <c r="I101" s="4" t="s">
        <v>27</v>
      </c>
      <c r="J101" s="1">
        <v>0</v>
      </c>
      <c r="K101" s="1">
        <v>130.214</v>
      </c>
      <c r="L101" s="1">
        <v>130.214</v>
      </c>
      <c r="M101" s="1">
        <v>0</v>
      </c>
      <c r="N101" s="61"/>
    </row>
    <row r="102" spans="1:14" s="5" customFormat="1" ht="12" x14ac:dyDescent="0.2">
      <c r="A102" s="60" t="s">
        <v>158</v>
      </c>
      <c r="B102" s="63" t="s">
        <v>159</v>
      </c>
      <c r="C102" s="63"/>
      <c r="D102" s="63"/>
      <c r="E102" s="63"/>
      <c r="F102" s="63"/>
      <c r="G102" s="63"/>
      <c r="H102" s="63"/>
      <c r="I102" s="4" t="s">
        <v>27</v>
      </c>
      <c r="J102" s="1" t="s">
        <v>357</v>
      </c>
      <c r="K102" s="1">
        <v>0</v>
      </c>
      <c r="L102" s="1" t="s">
        <v>357</v>
      </c>
      <c r="M102" s="1" t="s">
        <v>357</v>
      </c>
      <c r="N102" s="61"/>
    </row>
    <row r="103" spans="1:14" s="5" customFormat="1" ht="12" x14ac:dyDescent="0.2">
      <c r="A103" s="60" t="s">
        <v>160</v>
      </c>
      <c r="B103" s="63" t="s">
        <v>161</v>
      </c>
      <c r="C103" s="63"/>
      <c r="D103" s="63"/>
      <c r="E103" s="63"/>
      <c r="F103" s="63"/>
      <c r="G103" s="63"/>
      <c r="H103" s="63"/>
      <c r="I103" s="4" t="s">
        <v>27</v>
      </c>
      <c r="J103" s="1" t="s">
        <v>357</v>
      </c>
      <c r="K103" s="1">
        <v>0</v>
      </c>
      <c r="L103" s="1" t="s">
        <v>357</v>
      </c>
      <c r="M103" s="1" t="s">
        <v>357</v>
      </c>
      <c r="N103" s="61"/>
    </row>
    <row r="104" spans="1:14" s="5" customFormat="1" ht="12" x14ac:dyDescent="0.2">
      <c r="A104" s="60" t="s">
        <v>162</v>
      </c>
      <c r="B104" s="63" t="s">
        <v>163</v>
      </c>
      <c r="C104" s="63"/>
      <c r="D104" s="63"/>
      <c r="E104" s="63"/>
      <c r="F104" s="63"/>
      <c r="G104" s="63"/>
      <c r="H104" s="63"/>
      <c r="I104" s="4" t="s">
        <v>27</v>
      </c>
      <c r="J104" s="1" t="s">
        <v>357</v>
      </c>
      <c r="K104" s="1">
        <v>0</v>
      </c>
      <c r="L104" s="1" t="s">
        <v>357</v>
      </c>
      <c r="M104" s="1" t="s">
        <v>357</v>
      </c>
      <c r="N104" s="61"/>
    </row>
    <row r="105" spans="1:14" s="5" customFormat="1" ht="12" x14ac:dyDescent="0.2">
      <c r="A105" s="60" t="s">
        <v>164</v>
      </c>
      <c r="B105" s="71" t="s">
        <v>154</v>
      </c>
      <c r="C105" s="71"/>
      <c r="D105" s="71"/>
      <c r="E105" s="71"/>
      <c r="F105" s="71"/>
      <c r="G105" s="71"/>
      <c r="H105" s="71"/>
      <c r="I105" s="4" t="s">
        <v>27</v>
      </c>
      <c r="J105" s="1" t="s">
        <v>357</v>
      </c>
      <c r="K105" s="1">
        <v>0</v>
      </c>
      <c r="L105" s="1" t="s">
        <v>357</v>
      </c>
      <c r="M105" s="1" t="s">
        <v>357</v>
      </c>
      <c r="N105" s="61"/>
    </row>
    <row r="106" spans="1:14" s="5" customFormat="1" ht="12" x14ac:dyDescent="0.2">
      <c r="A106" s="60" t="s">
        <v>165</v>
      </c>
      <c r="B106" s="63" t="s">
        <v>166</v>
      </c>
      <c r="C106" s="63"/>
      <c r="D106" s="63"/>
      <c r="E106" s="63"/>
      <c r="F106" s="63"/>
      <c r="G106" s="63"/>
      <c r="H106" s="63"/>
      <c r="I106" s="4" t="s">
        <v>27</v>
      </c>
      <c r="J106" s="1" t="s">
        <v>357</v>
      </c>
      <c r="K106" s="1">
        <v>0</v>
      </c>
      <c r="L106" s="1" t="s">
        <v>357</v>
      </c>
      <c r="M106" s="1" t="s">
        <v>357</v>
      </c>
      <c r="N106" s="61"/>
    </row>
    <row r="107" spans="1:14" s="5" customFormat="1" ht="12" x14ac:dyDescent="0.2">
      <c r="A107" s="64" t="s">
        <v>167</v>
      </c>
      <c r="B107" s="81" t="s">
        <v>168</v>
      </c>
      <c r="C107" s="81"/>
      <c r="D107" s="81"/>
      <c r="E107" s="81"/>
      <c r="F107" s="81"/>
      <c r="G107" s="81"/>
      <c r="H107" s="81"/>
      <c r="I107" s="41" t="s">
        <v>27</v>
      </c>
      <c r="J107" s="66">
        <v>543.45554171386902</v>
      </c>
      <c r="K107" s="66">
        <v>772.77738559367413</v>
      </c>
      <c r="L107" s="66">
        <v>229.3218438798051</v>
      </c>
      <c r="M107" s="67">
        <v>0.42196983244775477</v>
      </c>
      <c r="N107" s="68"/>
    </row>
    <row r="108" spans="1:14" s="5" customFormat="1" ht="24" customHeight="1" x14ac:dyDescent="0.2">
      <c r="A108" s="60" t="s">
        <v>169</v>
      </c>
      <c r="B108" s="62" t="s">
        <v>170</v>
      </c>
      <c r="C108" s="62"/>
      <c r="D108" s="62"/>
      <c r="E108" s="62"/>
      <c r="F108" s="62"/>
      <c r="G108" s="62"/>
      <c r="H108" s="62"/>
      <c r="I108" s="4" t="s">
        <v>27</v>
      </c>
      <c r="J108" s="1" t="s">
        <v>357</v>
      </c>
      <c r="K108" s="1">
        <v>0</v>
      </c>
      <c r="L108" s="1" t="s">
        <v>357</v>
      </c>
      <c r="M108" s="2" t="s">
        <v>357</v>
      </c>
      <c r="N108" s="61"/>
    </row>
    <row r="109" spans="1:14" s="5" customFormat="1" ht="24" customHeight="1" x14ac:dyDescent="0.2">
      <c r="A109" s="60" t="s">
        <v>171</v>
      </c>
      <c r="B109" s="69" t="s">
        <v>31</v>
      </c>
      <c r="C109" s="69"/>
      <c r="D109" s="69"/>
      <c r="E109" s="69"/>
      <c r="F109" s="69"/>
      <c r="G109" s="69"/>
      <c r="H109" s="69"/>
      <c r="I109" s="4" t="s">
        <v>27</v>
      </c>
      <c r="J109" s="1" t="s">
        <v>357</v>
      </c>
      <c r="K109" s="1">
        <v>0</v>
      </c>
      <c r="L109" s="1" t="s">
        <v>357</v>
      </c>
      <c r="M109" s="2" t="s">
        <v>357</v>
      </c>
      <c r="N109" s="61"/>
    </row>
    <row r="110" spans="1:14" s="5" customFormat="1" ht="24" customHeight="1" x14ac:dyDescent="0.2">
      <c r="A110" s="60" t="s">
        <v>172</v>
      </c>
      <c r="B110" s="69" t="s">
        <v>33</v>
      </c>
      <c r="C110" s="69"/>
      <c r="D110" s="69"/>
      <c r="E110" s="69"/>
      <c r="F110" s="69"/>
      <c r="G110" s="69"/>
      <c r="H110" s="69"/>
      <c r="I110" s="4" t="s">
        <v>27</v>
      </c>
      <c r="J110" s="1" t="s">
        <v>357</v>
      </c>
      <c r="K110" s="1">
        <v>0</v>
      </c>
      <c r="L110" s="1" t="s">
        <v>357</v>
      </c>
      <c r="M110" s="2" t="s">
        <v>357</v>
      </c>
      <c r="N110" s="61"/>
    </row>
    <row r="111" spans="1:14" s="5" customFormat="1" ht="24" customHeight="1" x14ac:dyDescent="0.2">
      <c r="A111" s="60" t="s">
        <v>173</v>
      </c>
      <c r="B111" s="69" t="s">
        <v>35</v>
      </c>
      <c r="C111" s="69"/>
      <c r="D111" s="69"/>
      <c r="E111" s="69"/>
      <c r="F111" s="69"/>
      <c r="G111" s="69"/>
      <c r="H111" s="69"/>
      <c r="I111" s="4" t="s">
        <v>27</v>
      </c>
      <c r="J111" s="1" t="s">
        <v>357</v>
      </c>
      <c r="K111" s="1">
        <v>0</v>
      </c>
      <c r="L111" s="1" t="s">
        <v>357</v>
      </c>
      <c r="M111" s="2" t="s">
        <v>357</v>
      </c>
      <c r="N111" s="61"/>
    </row>
    <row r="112" spans="1:14" s="5" customFormat="1" ht="12" x14ac:dyDescent="0.2">
      <c r="A112" s="60" t="s">
        <v>174</v>
      </c>
      <c r="B112" s="3" t="s">
        <v>37</v>
      </c>
      <c r="C112" s="3"/>
      <c r="D112" s="3"/>
      <c r="E112" s="3"/>
      <c r="F112" s="3"/>
      <c r="G112" s="3"/>
      <c r="H112" s="3"/>
      <c r="I112" s="4" t="s">
        <v>27</v>
      </c>
      <c r="J112" s="1" t="s">
        <v>357</v>
      </c>
      <c r="K112" s="1">
        <v>0</v>
      </c>
      <c r="L112" s="1" t="s">
        <v>357</v>
      </c>
      <c r="M112" s="2" t="s">
        <v>357</v>
      </c>
      <c r="N112" s="61"/>
    </row>
    <row r="113" spans="1:14" s="5" customFormat="1" ht="12" x14ac:dyDescent="0.2">
      <c r="A113" s="60" t="s">
        <v>175</v>
      </c>
      <c r="B113" s="3" t="s">
        <v>39</v>
      </c>
      <c r="C113" s="3"/>
      <c r="D113" s="3"/>
      <c r="E113" s="3"/>
      <c r="F113" s="3"/>
      <c r="G113" s="3"/>
      <c r="H113" s="3"/>
      <c r="I113" s="4" t="s">
        <v>27</v>
      </c>
      <c r="J113" s="1">
        <v>436.36888215912495</v>
      </c>
      <c r="K113" s="1">
        <v>582.35635395367422</v>
      </c>
      <c r="L113" s="1">
        <v>145.98747179454926</v>
      </c>
      <c r="M113" s="2">
        <v>0.3345506010240985</v>
      </c>
      <c r="N113" s="61"/>
    </row>
    <row r="114" spans="1:14" s="5" customFormat="1" ht="12" x14ac:dyDescent="0.2">
      <c r="A114" s="60" t="s">
        <v>176</v>
      </c>
      <c r="B114" s="3" t="s">
        <v>41</v>
      </c>
      <c r="C114" s="3"/>
      <c r="D114" s="3"/>
      <c r="E114" s="3"/>
      <c r="F114" s="3"/>
      <c r="G114" s="3"/>
      <c r="H114" s="3"/>
      <c r="I114" s="4" t="s">
        <v>27</v>
      </c>
      <c r="J114" s="1" t="s">
        <v>357</v>
      </c>
      <c r="K114" s="1">
        <v>0</v>
      </c>
      <c r="L114" s="1" t="s">
        <v>357</v>
      </c>
      <c r="M114" s="2" t="s">
        <v>357</v>
      </c>
      <c r="N114" s="61"/>
    </row>
    <row r="115" spans="1:14" s="5" customFormat="1" ht="12" x14ac:dyDescent="0.2">
      <c r="A115" s="60" t="s">
        <v>177</v>
      </c>
      <c r="B115" s="3" t="s">
        <v>43</v>
      </c>
      <c r="C115" s="3"/>
      <c r="D115" s="3"/>
      <c r="E115" s="3"/>
      <c r="F115" s="3"/>
      <c r="G115" s="3"/>
      <c r="H115" s="3"/>
      <c r="I115" s="4" t="s">
        <v>27</v>
      </c>
      <c r="J115" s="1">
        <v>79.533836445296231</v>
      </c>
      <c r="K115" s="1">
        <v>171.56714065</v>
      </c>
      <c r="L115" s="1">
        <v>92.033304204703768</v>
      </c>
      <c r="M115" s="2">
        <v>1.1571591201689955</v>
      </c>
      <c r="N115" s="61"/>
    </row>
    <row r="116" spans="1:14" s="5" customFormat="1" ht="12" x14ac:dyDescent="0.2">
      <c r="A116" s="60" t="s">
        <v>178</v>
      </c>
      <c r="B116" s="3" t="s">
        <v>45</v>
      </c>
      <c r="C116" s="3"/>
      <c r="D116" s="3"/>
      <c r="E116" s="3"/>
      <c r="F116" s="3"/>
      <c r="G116" s="3"/>
      <c r="H116" s="3"/>
      <c r="I116" s="4" t="s">
        <v>27</v>
      </c>
      <c r="J116" s="1" t="s">
        <v>357</v>
      </c>
      <c r="K116" s="1">
        <v>0</v>
      </c>
      <c r="L116" s="1" t="s">
        <v>357</v>
      </c>
      <c r="M116" s="2" t="s">
        <v>357</v>
      </c>
      <c r="N116" s="61"/>
    </row>
    <row r="117" spans="1:14" s="5" customFormat="1" ht="12" x14ac:dyDescent="0.2">
      <c r="A117" s="60" t="s">
        <v>179</v>
      </c>
      <c r="B117" s="3" t="s">
        <v>47</v>
      </c>
      <c r="C117" s="3"/>
      <c r="D117" s="3"/>
      <c r="E117" s="3"/>
      <c r="F117" s="3"/>
      <c r="G117" s="3"/>
      <c r="H117" s="3"/>
      <c r="I117" s="4" t="s">
        <v>27</v>
      </c>
      <c r="J117" s="1" t="s">
        <v>357</v>
      </c>
      <c r="K117" s="1">
        <v>0</v>
      </c>
      <c r="L117" s="1" t="s">
        <v>357</v>
      </c>
      <c r="M117" s="2" t="s">
        <v>357</v>
      </c>
      <c r="N117" s="61"/>
    </row>
    <row r="118" spans="1:14" s="5" customFormat="1" ht="24" customHeight="1" x14ac:dyDescent="0.2">
      <c r="A118" s="60" t="s">
        <v>180</v>
      </c>
      <c r="B118" s="62" t="s">
        <v>49</v>
      </c>
      <c r="C118" s="62"/>
      <c r="D118" s="62"/>
      <c r="E118" s="62"/>
      <c r="F118" s="62"/>
      <c r="G118" s="62"/>
      <c r="H118" s="62"/>
      <c r="I118" s="4" t="s">
        <v>27</v>
      </c>
      <c r="J118" s="1" t="s">
        <v>357</v>
      </c>
      <c r="K118" s="1">
        <v>0</v>
      </c>
      <c r="L118" s="1" t="s">
        <v>357</v>
      </c>
      <c r="M118" s="2" t="s">
        <v>357</v>
      </c>
      <c r="N118" s="61"/>
    </row>
    <row r="119" spans="1:14" s="5" customFormat="1" ht="12" x14ac:dyDescent="0.2">
      <c r="A119" s="60" t="s">
        <v>181</v>
      </c>
      <c r="B119" s="63" t="s">
        <v>51</v>
      </c>
      <c r="C119" s="63"/>
      <c r="D119" s="63"/>
      <c r="E119" s="63"/>
      <c r="F119" s="63"/>
      <c r="G119" s="63"/>
      <c r="H119" s="63"/>
      <c r="I119" s="4" t="s">
        <v>27</v>
      </c>
      <c r="J119" s="1" t="s">
        <v>357</v>
      </c>
      <c r="K119" s="1">
        <v>0</v>
      </c>
      <c r="L119" s="1" t="s">
        <v>357</v>
      </c>
      <c r="M119" s="2" t="s">
        <v>357</v>
      </c>
      <c r="N119" s="61"/>
    </row>
    <row r="120" spans="1:14" s="5" customFormat="1" ht="12" x14ac:dyDescent="0.2">
      <c r="A120" s="60" t="s">
        <v>182</v>
      </c>
      <c r="B120" s="63" t="s">
        <v>53</v>
      </c>
      <c r="C120" s="63"/>
      <c r="D120" s="63"/>
      <c r="E120" s="63"/>
      <c r="F120" s="63"/>
      <c r="G120" s="63"/>
      <c r="H120" s="63"/>
      <c r="I120" s="4" t="s">
        <v>27</v>
      </c>
      <c r="J120" s="1" t="s">
        <v>357</v>
      </c>
      <c r="K120" s="1">
        <v>0</v>
      </c>
      <c r="L120" s="1" t="s">
        <v>357</v>
      </c>
      <c r="M120" s="2" t="s">
        <v>357</v>
      </c>
      <c r="N120" s="61"/>
    </row>
    <row r="121" spans="1:14" s="5" customFormat="1" ht="12" x14ac:dyDescent="0.2">
      <c r="A121" s="60" t="s">
        <v>183</v>
      </c>
      <c r="B121" s="3" t="s">
        <v>55</v>
      </c>
      <c r="C121" s="3"/>
      <c r="D121" s="3"/>
      <c r="E121" s="3"/>
      <c r="F121" s="3"/>
      <c r="G121" s="3"/>
      <c r="H121" s="3"/>
      <c r="I121" s="4" t="s">
        <v>27</v>
      </c>
      <c r="J121" s="1">
        <v>27.552823109447957</v>
      </c>
      <c r="K121" s="1">
        <v>18.853890990000004</v>
      </c>
      <c r="L121" s="1">
        <v>-8.698932119447953</v>
      </c>
      <c r="M121" s="2">
        <v>-0.31571835978089152</v>
      </c>
      <c r="N121" s="61"/>
    </row>
    <row r="122" spans="1:14" s="5" customFormat="1" ht="37.5" customHeight="1" x14ac:dyDescent="0.2">
      <c r="A122" s="64" t="s">
        <v>184</v>
      </c>
      <c r="B122" s="81" t="s">
        <v>185</v>
      </c>
      <c r="C122" s="81"/>
      <c r="D122" s="81"/>
      <c r="E122" s="81"/>
      <c r="F122" s="81"/>
      <c r="G122" s="81"/>
      <c r="H122" s="81"/>
      <c r="I122" s="41" t="s">
        <v>27</v>
      </c>
      <c r="J122" s="66">
        <v>57.601950000000002</v>
      </c>
      <c r="K122" s="66">
        <v>171.70400000000001</v>
      </c>
      <c r="L122" s="66">
        <v>114.10205000000001</v>
      </c>
      <c r="M122" s="67">
        <v>1.9808713073081727</v>
      </c>
      <c r="N122" s="68" t="s">
        <v>564</v>
      </c>
    </row>
    <row r="123" spans="1:14" s="5" customFormat="1" ht="12" x14ac:dyDescent="0.2">
      <c r="A123" s="60" t="s">
        <v>186</v>
      </c>
      <c r="B123" s="3" t="s">
        <v>29</v>
      </c>
      <c r="C123" s="3"/>
      <c r="D123" s="3"/>
      <c r="E123" s="3"/>
      <c r="F123" s="3"/>
      <c r="G123" s="3"/>
      <c r="H123" s="3"/>
      <c r="I123" s="4" t="s">
        <v>27</v>
      </c>
      <c r="J123" s="1" t="s">
        <v>357</v>
      </c>
      <c r="K123" s="1">
        <v>0</v>
      </c>
      <c r="L123" s="1" t="s">
        <v>357</v>
      </c>
      <c r="M123" s="2" t="s">
        <v>357</v>
      </c>
      <c r="N123" s="61"/>
    </row>
    <row r="124" spans="1:14" s="5" customFormat="1" ht="24" customHeight="1" x14ac:dyDescent="0.2">
      <c r="A124" s="60" t="s">
        <v>187</v>
      </c>
      <c r="B124" s="69" t="s">
        <v>31</v>
      </c>
      <c r="C124" s="69"/>
      <c r="D124" s="69"/>
      <c r="E124" s="69"/>
      <c r="F124" s="69"/>
      <c r="G124" s="69"/>
      <c r="H124" s="69"/>
      <c r="I124" s="4" t="s">
        <v>27</v>
      </c>
      <c r="J124" s="1" t="s">
        <v>357</v>
      </c>
      <c r="K124" s="1">
        <v>0</v>
      </c>
      <c r="L124" s="1" t="s">
        <v>357</v>
      </c>
      <c r="M124" s="2" t="s">
        <v>357</v>
      </c>
      <c r="N124" s="61"/>
    </row>
    <row r="125" spans="1:14" s="5" customFormat="1" ht="24" customHeight="1" x14ac:dyDescent="0.2">
      <c r="A125" s="60" t="s">
        <v>188</v>
      </c>
      <c r="B125" s="69" t="s">
        <v>33</v>
      </c>
      <c r="C125" s="69"/>
      <c r="D125" s="69"/>
      <c r="E125" s="69"/>
      <c r="F125" s="69"/>
      <c r="G125" s="69"/>
      <c r="H125" s="69"/>
      <c r="I125" s="4" t="s">
        <v>27</v>
      </c>
      <c r="J125" s="1" t="s">
        <v>357</v>
      </c>
      <c r="K125" s="1">
        <v>0</v>
      </c>
      <c r="L125" s="1" t="s">
        <v>357</v>
      </c>
      <c r="M125" s="2" t="s">
        <v>357</v>
      </c>
      <c r="N125" s="61"/>
    </row>
    <row r="126" spans="1:14" s="5" customFormat="1" ht="24" customHeight="1" x14ac:dyDescent="0.2">
      <c r="A126" s="60" t="s">
        <v>189</v>
      </c>
      <c r="B126" s="69" t="s">
        <v>35</v>
      </c>
      <c r="C126" s="69"/>
      <c r="D126" s="69"/>
      <c r="E126" s="69"/>
      <c r="F126" s="69"/>
      <c r="G126" s="69"/>
      <c r="H126" s="69"/>
      <c r="I126" s="4" t="s">
        <v>27</v>
      </c>
      <c r="J126" s="1" t="s">
        <v>357</v>
      </c>
      <c r="K126" s="1">
        <v>0</v>
      </c>
      <c r="L126" s="1" t="s">
        <v>357</v>
      </c>
      <c r="M126" s="2" t="s">
        <v>357</v>
      </c>
      <c r="N126" s="61"/>
    </row>
    <row r="127" spans="1:14" s="5" customFormat="1" ht="12" x14ac:dyDescent="0.2">
      <c r="A127" s="60" t="s">
        <v>190</v>
      </c>
      <c r="B127" s="3" t="s">
        <v>191</v>
      </c>
      <c r="C127" s="3"/>
      <c r="D127" s="3"/>
      <c r="E127" s="3"/>
      <c r="F127" s="3"/>
      <c r="G127" s="3"/>
      <c r="H127" s="3"/>
      <c r="I127" s="4" t="s">
        <v>27</v>
      </c>
      <c r="J127" s="1" t="s">
        <v>357</v>
      </c>
      <c r="K127" s="1">
        <v>0</v>
      </c>
      <c r="L127" s="1" t="s">
        <v>357</v>
      </c>
      <c r="M127" s="2" t="s">
        <v>357</v>
      </c>
      <c r="N127" s="61"/>
    </row>
    <row r="128" spans="1:14" s="5" customFormat="1" ht="12" x14ac:dyDescent="0.2">
      <c r="A128" s="60" t="s">
        <v>192</v>
      </c>
      <c r="B128" s="3" t="s">
        <v>193</v>
      </c>
      <c r="C128" s="3"/>
      <c r="D128" s="3"/>
      <c r="E128" s="3"/>
      <c r="F128" s="3"/>
      <c r="G128" s="3"/>
      <c r="H128" s="3"/>
      <c r="I128" s="4" t="s">
        <v>27</v>
      </c>
      <c r="J128" s="1">
        <v>57.601950000000002</v>
      </c>
      <c r="K128" s="1">
        <v>123.58</v>
      </c>
      <c r="L128" s="1">
        <v>65.978049999999996</v>
      </c>
      <c r="M128" s="2">
        <v>1.1454134799255926</v>
      </c>
      <c r="N128" s="61"/>
    </row>
    <row r="129" spans="1:14" s="5" customFormat="1" ht="12" x14ac:dyDescent="0.2">
      <c r="A129" s="60" t="s">
        <v>194</v>
      </c>
      <c r="B129" s="3" t="s">
        <v>195</v>
      </c>
      <c r="C129" s="3"/>
      <c r="D129" s="3"/>
      <c r="E129" s="3"/>
      <c r="F129" s="3"/>
      <c r="G129" s="3"/>
      <c r="H129" s="3"/>
      <c r="I129" s="4" t="s">
        <v>27</v>
      </c>
      <c r="J129" s="1" t="s">
        <v>357</v>
      </c>
      <c r="K129" s="1">
        <v>0</v>
      </c>
      <c r="L129" s="1" t="s">
        <v>357</v>
      </c>
      <c r="M129" s="2" t="s">
        <v>357</v>
      </c>
      <c r="N129" s="61"/>
    </row>
    <row r="130" spans="1:14" s="5" customFormat="1" ht="12" x14ac:dyDescent="0.2">
      <c r="A130" s="60" t="s">
        <v>196</v>
      </c>
      <c r="B130" s="3" t="s">
        <v>197</v>
      </c>
      <c r="C130" s="3"/>
      <c r="D130" s="3"/>
      <c r="E130" s="3"/>
      <c r="F130" s="3"/>
      <c r="G130" s="3"/>
      <c r="H130" s="3"/>
      <c r="I130" s="4" t="s">
        <v>27</v>
      </c>
      <c r="J130" s="1">
        <v>0</v>
      </c>
      <c r="K130" s="1">
        <v>43.067999999999998</v>
      </c>
      <c r="L130" s="1">
        <v>43.067999999999998</v>
      </c>
      <c r="M130" s="1">
        <v>0</v>
      </c>
      <c r="N130" s="61"/>
    </row>
    <row r="131" spans="1:14" s="5" customFormat="1" ht="12" x14ac:dyDescent="0.2">
      <c r="A131" s="60" t="s">
        <v>198</v>
      </c>
      <c r="B131" s="3" t="s">
        <v>199</v>
      </c>
      <c r="C131" s="3"/>
      <c r="D131" s="3"/>
      <c r="E131" s="3"/>
      <c r="F131" s="3"/>
      <c r="G131" s="3"/>
      <c r="H131" s="3"/>
      <c r="I131" s="4" t="s">
        <v>27</v>
      </c>
      <c r="J131" s="1" t="s">
        <v>357</v>
      </c>
      <c r="K131" s="1">
        <v>0</v>
      </c>
      <c r="L131" s="1" t="s">
        <v>357</v>
      </c>
      <c r="M131" s="2" t="s">
        <v>357</v>
      </c>
      <c r="N131" s="61"/>
    </row>
    <row r="132" spans="1:14" s="5" customFormat="1" ht="12" x14ac:dyDescent="0.2">
      <c r="A132" s="60" t="s">
        <v>200</v>
      </c>
      <c r="B132" s="3" t="s">
        <v>201</v>
      </c>
      <c r="C132" s="3"/>
      <c r="D132" s="3"/>
      <c r="E132" s="3"/>
      <c r="F132" s="3"/>
      <c r="G132" s="3"/>
      <c r="H132" s="3"/>
      <c r="I132" s="4" t="s">
        <v>27</v>
      </c>
      <c r="J132" s="1" t="s">
        <v>357</v>
      </c>
      <c r="K132" s="1">
        <v>0</v>
      </c>
      <c r="L132" s="1" t="s">
        <v>357</v>
      </c>
      <c r="M132" s="2" t="s">
        <v>357</v>
      </c>
      <c r="N132" s="61"/>
    </row>
    <row r="133" spans="1:14" s="5" customFormat="1" ht="24" customHeight="1" x14ac:dyDescent="0.2">
      <c r="A133" s="60" t="s">
        <v>202</v>
      </c>
      <c r="B133" s="62" t="s">
        <v>49</v>
      </c>
      <c r="C133" s="62"/>
      <c r="D133" s="62"/>
      <c r="E133" s="62"/>
      <c r="F133" s="62"/>
      <c r="G133" s="62"/>
      <c r="H133" s="62"/>
      <c r="I133" s="4" t="s">
        <v>27</v>
      </c>
      <c r="J133" s="1" t="s">
        <v>357</v>
      </c>
      <c r="K133" s="1">
        <v>0</v>
      </c>
      <c r="L133" s="1" t="s">
        <v>357</v>
      </c>
      <c r="M133" s="2" t="s">
        <v>357</v>
      </c>
      <c r="N133" s="61"/>
    </row>
    <row r="134" spans="1:14" s="5" customFormat="1" ht="12" x14ac:dyDescent="0.2">
      <c r="A134" s="60" t="s">
        <v>203</v>
      </c>
      <c r="B134" s="63" t="s">
        <v>51</v>
      </c>
      <c r="C134" s="63"/>
      <c r="D134" s="63"/>
      <c r="E134" s="63"/>
      <c r="F134" s="63"/>
      <c r="G134" s="63"/>
      <c r="H134" s="63"/>
      <c r="I134" s="4" t="s">
        <v>27</v>
      </c>
      <c r="J134" s="1" t="s">
        <v>357</v>
      </c>
      <c r="K134" s="1">
        <v>0</v>
      </c>
      <c r="L134" s="1" t="s">
        <v>357</v>
      </c>
      <c r="M134" s="2" t="s">
        <v>357</v>
      </c>
      <c r="N134" s="61"/>
    </row>
    <row r="135" spans="1:14" s="5" customFormat="1" ht="12" x14ac:dyDescent="0.2">
      <c r="A135" s="60" t="s">
        <v>204</v>
      </c>
      <c r="B135" s="63" t="s">
        <v>53</v>
      </c>
      <c r="C135" s="63"/>
      <c r="D135" s="63"/>
      <c r="E135" s="63"/>
      <c r="F135" s="63"/>
      <c r="G135" s="63"/>
      <c r="H135" s="63"/>
      <c r="I135" s="4" t="s">
        <v>27</v>
      </c>
      <c r="J135" s="1" t="s">
        <v>357</v>
      </c>
      <c r="K135" s="1">
        <v>0</v>
      </c>
      <c r="L135" s="1" t="s">
        <v>357</v>
      </c>
      <c r="M135" s="2" t="s">
        <v>357</v>
      </c>
      <c r="N135" s="61"/>
    </row>
    <row r="136" spans="1:14" s="5" customFormat="1" ht="12" x14ac:dyDescent="0.2">
      <c r="A136" s="60" t="s">
        <v>205</v>
      </c>
      <c r="B136" s="3" t="s">
        <v>206</v>
      </c>
      <c r="C136" s="3"/>
      <c r="D136" s="3"/>
      <c r="E136" s="3"/>
      <c r="F136" s="3"/>
      <c r="G136" s="3"/>
      <c r="H136" s="3"/>
      <c r="I136" s="4" t="s">
        <v>27</v>
      </c>
      <c r="J136" s="1">
        <v>0</v>
      </c>
      <c r="K136" s="1">
        <v>5.056</v>
      </c>
      <c r="L136" s="1">
        <v>5.056</v>
      </c>
      <c r="M136" s="2">
        <v>0</v>
      </c>
      <c r="N136" s="61"/>
    </row>
    <row r="137" spans="1:14" s="5" customFormat="1" ht="12" x14ac:dyDescent="0.2">
      <c r="A137" s="64" t="s">
        <v>207</v>
      </c>
      <c r="B137" s="81" t="s">
        <v>208</v>
      </c>
      <c r="C137" s="81"/>
      <c r="D137" s="81"/>
      <c r="E137" s="81"/>
      <c r="F137" s="81"/>
      <c r="G137" s="81"/>
      <c r="H137" s="81"/>
      <c r="I137" s="41" t="s">
        <v>27</v>
      </c>
      <c r="J137" s="66">
        <v>378.76693215912496</v>
      </c>
      <c r="K137" s="66">
        <v>690.96500000000003</v>
      </c>
      <c r="L137" s="66">
        <v>312.19806784087507</v>
      </c>
      <c r="M137" s="67">
        <v>0.82424847929891765</v>
      </c>
      <c r="N137" s="68"/>
    </row>
    <row r="138" spans="1:14" s="5" customFormat="1" ht="12" x14ac:dyDescent="0.2">
      <c r="A138" s="60" t="s">
        <v>209</v>
      </c>
      <c r="B138" s="3" t="s">
        <v>29</v>
      </c>
      <c r="C138" s="3"/>
      <c r="D138" s="3"/>
      <c r="E138" s="3"/>
      <c r="F138" s="3"/>
      <c r="G138" s="3"/>
      <c r="H138" s="3"/>
      <c r="I138" s="4" t="s">
        <v>27</v>
      </c>
      <c r="J138" s="1" t="s">
        <v>357</v>
      </c>
      <c r="K138" s="1">
        <v>0</v>
      </c>
      <c r="L138" s="1" t="s">
        <v>357</v>
      </c>
      <c r="M138" s="2" t="s">
        <v>357</v>
      </c>
      <c r="N138" s="61"/>
    </row>
    <row r="139" spans="1:14" s="5" customFormat="1" ht="24" customHeight="1" x14ac:dyDescent="0.2">
      <c r="A139" s="60" t="s">
        <v>210</v>
      </c>
      <c r="B139" s="69" t="s">
        <v>31</v>
      </c>
      <c r="C139" s="69"/>
      <c r="D139" s="69"/>
      <c r="E139" s="69"/>
      <c r="F139" s="69"/>
      <c r="G139" s="69"/>
      <c r="H139" s="69"/>
      <c r="I139" s="4" t="s">
        <v>27</v>
      </c>
      <c r="J139" s="1" t="s">
        <v>357</v>
      </c>
      <c r="K139" s="1">
        <v>0</v>
      </c>
      <c r="L139" s="1" t="s">
        <v>357</v>
      </c>
      <c r="M139" s="2" t="s">
        <v>357</v>
      </c>
      <c r="N139" s="61"/>
    </row>
    <row r="140" spans="1:14" s="5" customFormat="1" ht="24" customHeight="1" x14ac:dyDescent="0.2">
      <c r="A140" s="60" t="s">
        <v>211</v>
      </c>
      <c r="B140" s="69" t="s">
        <v>33</v>
      </c>
      <c r="C140" s="69"/>
      <c r="D140" s="69"/>
      <c r="E140" s="69"/>
      <c r="F140" s="69"/>
      <c r="G140" s="69"/>
      <c r="H140" s="69"/>
      <c r="I140" s="4" t="s">
        <v>27</v>
      </c>
      <c r="J140" s="1" t="s">
        <v>357</v>
      </c>
      <c r="K140" s="1">
        <v>0</v>
      </c>
      <c r="L140" s="1" t="s">
        <v>357</v>
      </c>
      <c r="M140" s="2" t="s">
        <v>357</v>
      </c>
      <c r="N140" s="61"/>
    </row>
    <row r="141" spans="1:14" s="5" customFormat="1" ht="24" customHeight="1" x14ac:dyDescent="0.2">
      <c r="A141" s="60" t="s">
        <v>212</v>
      </c>
      <c r="B141" s="69" t="s">
        <v>35</v>
      </c>
      <c r="C141" s="69"/>
      <c r="D141" s="69"/>
      <c r="E141" s="69"/>
      <c r="F141" s="69"/>
      <c r="G141" s="69"/>
      <c r="H141" s="69"/>
      <c r="I141" s="4" t="s">
        <v>27</v>
      </c>
      <c r="J141" s="1" t="s">
        <v>357</v>
      </c>
      <c r="K141" s="1">
        <v>0</v>
      </c>
      <c r="L141" s="1" t="s">
        <v>357</v>
      </c>
      <c r="M141" s="2" t="s">
        <v>357</v>
      </c>
      <c r="N141" s="61"/>
    </row>
    <row r="142" spans="1:14" s="5" customFormat="1" ht="12" x14ac:dyDescent="0.2">
      <c r="A142" s="60" t="s">
        <v>213</v>
      </c>
      <c r="B142" s="3" t="s">
        <v>37</v>
      </c>
      <c r="C142" s="3"/>
      <c r="D142" s="3"/>
      <c r="E142" s="3"/>
      <c r="F142" s="3"/>
      <c r="G142" s="3"/>
      <c r="H142" s="3"/>
      <c r="I142" s="4" t="s">
        <v>27</v>
      </c>
      <c r="J142" s="1" t="s">
        <v>357</v>
      </c>
      <c r="K142" s="1">
        <v>0</v>
      </c>
      <c r="L142" s="1" t="s">
        <v>357</v>
      </c>
      <c r="M142" s="2" t="s">
        <v>357</v>
      </c>
      <c r="N142" s="61"/>
    </row>
    <row r="143" spans="1:14" s="5" customFormat="1" ht="12" x14ac:dyDescent="0.2">
      <c r="A143" s="60" t="s">
        <v>214</v>
      </c>
      <c r="B143" s="3" t="s">
        <v>39</v>
      </c>
      <c r="C143" s="3"/>
      <c r="D143" s="3"/>
      <c r="E143" s="3"/>
      <c r="F143" s="3"/>
      <c r="G143" s="3"/>
      <c r="H143" s="3"/>
      <c r="I143" s="4" t="s">
        <v>27</v>
      </c>
      <c r="J143" s="1">
        <v>378.76693215912496</v>
      </c>
      <c r="K143" s="1">
        <v>540.56100000000004</v>
      </c>
      <c r="L143" s="1">
        <v>161.79406784087507</v>
      </c>
      <c r="M143" s="2">
        <v>0.42715996066125239</v>
      </c>
      <c r="N143" s="61"/>
    </row>
    <row r="144" spans="1:14" s="5" customFormat="1" ht="12" x14ac:dyDescent="0.2">
      <c r="A144" s="60" t="s">
        <v>215</v>
      </c>
      <c r="B144" s="3" t="s">
        <v>41</v>
      </c>
      <c r="C144" s="3"/>
      <c r="D144" s="3"/>
      <c r="E144" s="3"/>
      <c r="F144" s="3"/>
      <c r="G144" s="3"/>
      <c r="H144" s="3"/>
      <c r="I144" s="4" t="s">
        <v>27</v>
      </c>
      <c r="J144" s="1" t="s">
        <v>357</v>
      </c>
      <c r="K144" s="1">
        <v>0</v>
      </c>
      <c r="L144" s="1" t="s">
        <v>357</v>
      </c>
      <c r="M144" s="2" t="s">
        <v>357</v>
      </c>
      <c r="N144" s="61"/>
    </row>
    <row r="145" spans="1:14" s="5" customFormat="1" ht="12" x14ac:dyDescent="0.2">
      <c r="A145" s="60" t="s">
        <v>216</v>
      </c>
      <c r="B145" s="3" t="s">
        <v>43</v>
      </c>
      <c r="C145" s="3"/>
      <c r="D145" s="3"/>
      <c r="E145" s="3"/>
      <c r="F145" s="3"/>
      <c r="G145" s="3"/>
      <c r="H145" s="3"/>
      <c r="I145" s="4" t="s">
        <v>27</v>
      </c>
      <c r="J145" s="1">
        <v>0</v>
      </c>
      <c r="K145" s="1">
        <v>128.136</v>
      </c>
      <c r="L145" s="1">
        <v>128.136</v>
      </c>
      <c r="M145" s="2">
        <v>0</v>
      </c>
      <c r="N145" s="61"/>
    </row>
    <row r="146" spans="1:14" s="5" customFormat="1" ht="12" x14ac:dyDescent="0.2">
      <c r="A146" s="60" t="s">
        <v>217</v>
      </c>
      <c r="B146" s="3" t="s">
        <v>45</v>
      </c>
      <c r="C146" s="3"/>
      <c r="D146" s="3"/>
      <c r="E146" s="3"/>
      <c r="F146" s="3"/>
      <c r="G146" s="3"/>
      <c r="H146" s="3"/>
      <c r="I146" s="4" t="s">
        <v>27</v>
      </c>
      <c r="J146" s="1" t="s">
        <v>357</v>
      </c>
      <c r="K146" s="1">
        <v>0</v>
      </c>
      <c r="L146" s="1" t="s">
        <v>357</v>
      </c>
      <c r="M146" s="2" t="s">
        <v>357</v>
      </c>
      <c r="N146" s="61"/>
    </row>
    <row r="147" spans="1:14" s="5" customFormat="1" ht="12" x14ac:dyDescent="0.2">
      <c r="A147" s="60" t="s">
        <v>218</v>
      </c>
      <c r="B147" s="3" t="s">
        <v>47</v>
      </c>
      <c r="C147" s="3"/>
      <c r="D147" s="3"/>
      <c r="E147" s="3"/>
      <c r="F147" s="3"/>
      <c r="G147" s="3"/>
      <c r="H147" s="3"/>
      <c r="I147" s="4" t="s">
        <v>27</v>
      </c>
      <c r="J147" s="1" t="s">
        <v>357</v>
      </c>
      <c r="K147" s="1">
        <v>0</v>
      </c>
      <c r="L147" s="1" t="s">
        <v>357</v>
      </c>
      <c r="M147" s="2" t="s">
        <v>357</v>
      </c>
      <c r="N147" s="61"/>
    </row>
    <row r="148" spans="1:14" s="5" customFormat="1" ht="24" customHeight="1" x14ac:dyDescent="0.2">
      <c r="A148" s="60" t="s">
        <v>219</v>
      </c>
      <c r="B148" s="62" t="s">
        <v>49</v>
      </c>
      <c r="C148" s="62"/>
      <c r="D148" s="62"/>
      <c r="E148" s="62"/>
      <c r="F148" s="62"/>
      <c r="G148" s="62"/>
      <c r="H148" s="62"/>
      <c r="I148" s="4" t="s">
        <v>27</v>
      </c>
      <c r="J148" s="1" t="s">
        <v>357</v>
      </c>
      <c r="K148" s="1">
        <v>0</v>
      </c>
      <c r="L148" s="1" t="s">
        <v>357</v>
      </c>
      <c r="M148" s="2" t="s">
        <v>357</v>
      </c>
      <c r="N148" s="61"/>
    </row>
    <row r="149" spans="1:14" s="5" customFormat="1" ht="12" x14ac:dyDescent="0.2">
      <c r="A149" s="60" t="s">
        <v>220</v>
      </c>
      <c r="B149" s="63" t="s">
        <v>51</v>
      </c>
      <c r="C149" s="63"/>
      <c r="D149" s="63"/>
      <c r="E149" s="63"/>
      <c r="F149" s="63"/>
      <c r="G149" s="63"/>
      <c r="H149" s="63"/>
      <c r="I149" s="4" t="s">
        <v>27</v>
      </c>
      <c r="J149" s="1" t="s">
        <v>357</v>
      </c>
      <c r="K149" s="1">
        <v>0</v>
      </c>
      <c r="L149" s="1" t="s">
        <v>357</v>
      </c>
      <c r="M149" s="2" t="s">
        <v>357</v>
      </c>
      <c r="N149" s="61"/>
    </row>
    <row r="150" spans="1:14" s="5" customFormat="1" ht="12" x14ac:dyDescent="0.2">
      <c r="A150" s="60" t="s">
        <v>221</v>
      </c>
      <c r="B150" s="63" t="s">
        <v>53</v>
      </c>
      <c r="C150" s="63"/>
      <c r="D150" s="63"/>
      <c r="E150" s="63"/>
      <c r="F150" s="63"/>
      <c r="G150" s="63"/>
      <c r="H150" s="63"/>
      <c r="I150" s="4" t="s">
        <v>27</v>
      </c>
      <c r="J150" s="1" t="s">
        <v>357</v>
      </c>
      <c r="K150" s="1">
        <v>0</v>
      </c>
      <c r="L150" s="1" t="s">
        <v>357</v>
      </c>
      <c r="M150" s="2" t="s">
        <v>357</v>
      </c>
      <c r="N150" s="61"/>
    </row>
    <row r="151" spans="1:14" s="5" customFormat="1" ht="12" x14ac:dyDescent="0.2">
      <c r="A151" s="60" t="s">
        <v>222</v>
      </c>
      <c r="B151" s="3" t="s">
        <v>55</v>
      </c>
      <c r="C151" s="3"/>
      <c r="D151" s="3"/>
      <c r="E151" s="3"/>
      <c r="F151" s="3"/>
      <c r="G151" s="3"/>
      <c r="H151" s="3"/>
      <c r="I151" s="4" t="s">
        <v>27</v>
      </c>
      <c r="J151" s="1">
        <v>0</v>
      </c>
      <c r="K151" s="1">
        <v>22.268000000000001</v>
      </c>
      <c r="L151" s="1">
        <v>22.268000000000001</v>
      </c>
      <c r="M151" s="2">
        <v>0</v>
      </c>
      <c r="N151" s="61"/>
    </row>
    <row r="152" spans="1:14" s="5" customFormat="1" ht="12" x14ac:dyDescent="0.2">
      <c r="A152" s="64" t="s">
        <v>223</v>
      </c>
      <c r="B152" s="81" t="s">
        <v>224</v>
      </c>
      <c r="C152" s="81"/>
      <c r="D152" s="81"/>
      <c r="E152" s="81"/>
      <c r="F152" s="81"/>
      <c r="G152" s="81"/>
      <c r="H152" s="81"/>
      <c r="I152" s="41" t="s">
        <v>27</v>
      </c>
      <c r="J152" s="66" t="s">
        <v>357</v>
      </c>
      <c r="K152" s="66">
        <v>0</v>
      </c>
      <c r="L152" s="66" t="s">
        <v>357</v>
      </c>
      <c r="M152" s="66" t="s">
        <v>357</v>
      </c>
      <c r="N152" s="68"/>
    </row>
    <row r="153" spans="1:14" s="5" customFormat="1" ht="12" x14ac:dyDescent="0.2">
      <c r="A153" s="60" t="s">
        <v>225</v>
      </c>
      <c r="B153" s="63" t="s">
        <v>226</v>
      </c>
      <c r="C153" s="63"/>
      <c r="D153" s="63"/>
      <c r="E153" s="63"/>
      <c r="F153" s="63"/>
      <c r="G153" s="63"/>
      <c r="H153" s="63"/>
      <c r="I153" s="4" t="s">
        <v>27</v>
      </c>
      <c r="J153" s="1" t="s">
        <v>357</v>
      </c>
      <c r="K153" s="1">
        <v>0</v>
      </c>
      <c r="L153" s="1" t="s">
        <v>357</v>
      </c>
      <c r="M153" s="1" t="s">
        <v>357</v>
      </c>
      <c r="N153" s="61"/>
    </row>
    <row r="154" spans="1:14" s="5" customFormat="1" ht="12" x14ac:dyDescent="0.2">
      <c r="A154" s="60" t="s">
        <v>227</v>
      </c>
      <c r="B154" s="3" t="s">
        <v>228</v>
      </c>
      <c r="C154" s="3"/>
      <c r="D154" s="3"/>
      <c r="E154" s="3"/>
      <c r="F154" s="3"/>
      <c r="G154" s="3"/>
      <c r="H154" s="3"/>
      <c r="I154" s="4" t="s">
        <v>27</v>
      </c>
      <c r="J154" s="1" t="s">
        <v>357</v>
      </c>
      <c r="K154" s="1">
        <v>0</v>
      </c>
      <c r="L154" s="1" t="s">
        <v>357</v>
      </c>
      <c r="M154" s="1" t="s">
        <v>357</v>
      </c>
      <c r="N154" s="61"/>
    </row>
    <row r="155" spans="1:14" s="5" customFormat="1" ht="12" x14ac:dyDescent="0.2">
      <c r="A155" s="60" t="s">
        <v>229</v>
      </c>
      <c r="B155" s="3" t="s">
        <v>230</v>
      </c>
      <c r="C155" s="3"/>
      <c r="D155" s="3"/>
      <c r="E155" s="3"/>
      <c r="F155" s="3"/>
      <c r="G155" s="3"/>
      <c r="H155" s="3"/>
      <c r="I155" s="4" t="s">
        <v>27</v>
      </c>
      <c r="J155" s="1" t="s">
        <v>357</v>
      </c>
      <c r="K155" s="1">
        <v>0</v>
      </c>
      <c r="L155" s="1" t="s">
        <v>357</v>
      </c>
      <c r="M155" s="1" t="s">
        <v>357</v>
      </c>
      <c r="N155" s="61"/>
    </row>
    <row r="156" spans="1:14" s="5" customFormat="1" ht="24" customHeight="1" x14ac:dyDescent="0.2">
      <c r="A156" s="64" t="s">
        <v>231</v>
      </c>
      <c r="B156" s="65" t="s">
        <v>232</v>
      </c>
      <c r="C156" s="65"/>
      <c r="D156" s="65"/>
      <c r="E156" s="65"/>
      <c r="F156" s="65"/>
      <c r="G156" s="65"/>
      <c r="H156" s="65"/>
      <c r="I156" s="41" t="s">
        <v>27</v>
      </c>
      <c r="J156" s="66">
        <v>1038.3615854681852</v>
      </c>
      <c r="K156" s="66">
        <v>993.89098994843243</v>
      </c>
      <c r="L156" s="66">
        <v>-44.470595519752806</v>
      </c>
      <c r="M156" s="67">
        <v>-4.2827658632711769E-2</v>
      </c>
      <c r="N156" s="68"/>
    </row>
    <row r="157" spans="1:14" s="5" customFormat="1" ht="24" customHeight="1" x14ac:dyDescent="0.2">
      <c r="A157" s="64" t="s">
        <v>233</v>
      </c>
      <c r="B157" s="65" t="s">
        <v>234</v>
      </c>
      <c r="C157" s="65"/>
      <c r="D157" s="65"/>
      <c r="E157" s="65"/>
      <c r="F157" s="65"/>
      <c r="G157" s="65"/>
      <c r="H157" s="65"/>
      <c r="I157" s="41" t="s">
        <v>27</v>
      </c>
      <c r="J157" s="66">
        <v>-906.43730944945332</v>
      </c>
      <c r="K157" s="66">
        <v>-864.77691582999989</v>
      </c>
      <c r="L157" s="66">
        <v>41.66039361945343</v>
      </c>
      <c r="M157" s="67">
        <v>-4.5960590087313243E-2</v>
      </c>
      <c r="N157" s="68"/>
    </row>
    <row r="158" spans="1:14" s="5" customFormat="1" ht="12" x14ac:dyDescent="0.2">
      <c r="A158" s="60" t="s">
        <v>235</v>
      </c>
      <c r="B158" s="3" t="s">
        <v>236</v>
      </c>
      <c r="C158" s="3"/>
      <c r="D158" s="3"/>
      <c r="E158" s="3"/>
      <c r="F158" s="3"/>
      <c r="G158" s="3"/>
      <c r="H158" s="3"/>
      <c r="I158" s="4" t="s">
        <v>27</v>
      </c>
      <c r="J158" s="1">
        <v>-906.43730944945332</v>
      </c>
      <c r="K158" s="1">
        <v>-858.54325162999987</v>
      </c>
      <c r="L158" s="1">
        <v>47.894057819453451</v>
      </c>
      <c r="M158" s="2">
        <v>-5.2837694697874991E-2</v>
      </c>
      <c r="N158" s="61"/>
    </row>
    <row r="159" spans="1:14" s="5" customFormat="1" ht="12" x14ac:dyDescent="0.2">
      <c r="A159" s="60" t="s">
        <v>237</v>
      </c>
      <c r="B159" s="3" t="s">
        <v>238</v>
      </c>
      <c r="C159" s="3"/>
      <c r="D159" s="3"/>
      <c r="E159" s="3"/>
      <c r="F159" s="3"/>
      <c r="G159" s="3"/>
      <c r="H159" s="3"/>
      <c r="I159" s="4" t="s">
        <v>27</v>
      </c>
      <c r="J159" s="1">
        <v>0</v>
      </c>
      <c r="K159" s="1">
        <v>0</v>
      </c>
      <c r="L159" s="1">
        <v>0</v>
      </c>
      <c r="M159" s="2">
        <v>0</v>
      </c>
      <c r="N159" s="61"/>
    </row>
    <row r="160" spans="1:14" s="5" customFormat="1" ht="24" customHeight="1" x14ac:dyDescent="0.2">
      <c r="A160" s="64" t="s">
        <v>239</v>
      </c>
      <c r="B160" s="65" t="s">
        <v>240</v>
      </c>
      <c r="C160" s="65"/>
      <c r="D160" s="65"/>
      <c r="E160" s="65"/>
      <c r="F160" s="65"/>
      <c r="G160" s="65"/>
      <c r="H160" s="65"/>
      <c r="I160" s="41" t="s">
        <v>27</v>
      </c>
      <c r="J160" s="66">
        <v>-20</v>
      </c>
      <c r="K160" s="66">
        <v>-334.25464696999995</v>
      </c>
      <c r="L160" s="66">
        <v>-314.25464696999995</v>
      </c>
      <c r="M160" s="67">
        <v>15.712732348499998</v>
      </c>
      <c r="N160" s="68"/>
    </row>
    <row r="161" spans="1:14" s="5" customFormat="1" ht="12" x14ac:dyDescent="0.2">
      <c r="A161" s="60" t="s">
        <v>241</v>
      </c>
      <c r="B161" s="3" t="s">
        <v>242</v>
      </c>
      <c r="C161" s="3"/>
      <c r="D161" s="3"/>
      <c r="E161" s="3"/>
      <c r="F161" s="3"/>
      <c r="G161" s="3"/>
      <c r="H161" s="3"/>
      <c r="I161" s="4" t="s">
        <v>27</v>
      </c>
      <c r="J161" s="1">
        <v>-20</v>
      </c>
      <c r="K161" s="1">
        <v>-341</v>
      </c>
      <c r="L161" s="1">
        <v>-321</v>
      </c>
      <c r="M161" s="2">
        <v>16.05</v>
      </c>
      <c r="N161" s="61"/>
    </row>
    <row r="162" spans="1:14" s="5" customFormat="1" ht="12" x14ac:dyDescent="0.2">
      <c r="A162" s="60" t="s">
        <v>243</v>
      </c>
      <c r="B162" s="3" t="s">
        <v>244</v>
      </c>
      <c r="C162" s="3"/>
      <c r="D162" s="3"/>
      <c r="E162" s="3"/>
      <c r="F162" s="3"/>
      <c r="G162" s="3"/>
      <c r="H162" s="3"/>
      <c r="I162" s="4" t="s">
        <v>27</v>
      </c>
      <c r="J162" s="1">
        <v>0</v>
      </c>
      <c r="K162" s="1">
        <v>6.7453530300000004</v>
      </c>
      <c r="L162" s="1">
        <v>6.7453530300000004</v>
      </c>
      <c r="M162" s="2">
        <v>0</v>
      </c>
      <c r="N162" s="61"/>
    </row>
    <row r="163" spans="1:14" s="5" customFormat="1" ht="12" x14ac:dyDescent="0.2">
      <c r="A163" s="64" t="s">
        <v>245</v>
      </c>
      <c r="B163" s="81" t="s">
        <v>246</v>
      </c>
      <c r="C163" s="81"/>
      <c r="D163" s="81"/>
      <c r="E163" s="81"/>
      <c r="F163" s="81"/>
      <c r="G163" s="81"/>
      <c r="H163" s="81"/>
      <c r="I163" s="41" t="s">
        <v>27</v>
      </c>
      <c r="J163" s="66" t="s">
        <v>357</v>
      </c>
      <c r="K163" s="66">
        <v>0</v>
      </c>
      <c r="L163" s="66" t="s">
        <v>357</v>
      </c>
      <c r="M163" s="66" t="s">
        <v>357</v>
      </c>
      <c r="N163" s="68"/>
    </row>
    <row r="164" spans="1:14" s="5" customFormat="1" ht="12" x14ac:dyDescent="0.2">
      <c r="A164" s="64" t="s">
        <v>247</v>
      </c>
      <c r="B164" s="81" t="s">
        <v>248</v>
      </c>
      <c r="C164" s="81"/>
      <c r="D164" s="81"/>
      <c r="E164" s="81"/>
      <c r="F164" s="81"/>
      <c r="G164" s="81"/>
      <c r="H164" s="81"/>
      <c r="I164" s="41" t="s">
        <v>27</v>
      </c>
      <c r="J164" s="66">
        <v>111.92427601873192</v>
      </c>
      <c r="K164" s="66">
        <v>-205.14057285156741</v>
      </c>
      <c r="L164" s="66">
        <v>-317.06484887029933</v>
      </c>
      <c r="M164" s="67">
        <v>-2.8328514612614923</v>
      </c>
      <c r="N164" s="68"/>
    </row>
    <row r="165" spans="1:14" s="5" customFormat="1" ht="12" x14ac:dyDescent="0.2">
      <c r="A165" s="64" t="s">
        <v>249</v>
      </c>
      <c r="B165" s="81" t="s">
        <v>250</v>
      </c>
      <c r="C165" s="81"/>
      <c r="D165" s="81"/>
      <c r="E165" s="81"/>
      <c r="F165" s="81"/>
      <c r="G165" s="81"/>
      <c r="H165" s="81"/>
      <c r="I165" s="41" t="s">
        <v>27</v>
      </c>
      <c r="J165" s="66">
        <v>3.036</v>
      </c>
      <c r="K165" s="66">
        <v>337.43065970999999</v>
      </c>
      <c r="L165" s="66">
        <v>334.39465970999998</v>
      </c>
      <c r="M165" s="67">
        <v>110.14316854743082</v>
      </c>
      <c r="N165" s="68"/>
    </row>
    <row r="166" spans="1:14" s="5" customFormat="1" ht="12" x14ac:dyDescent="0.2">
      <c r="A166" s="64" t="s">
        <v>251</v>
      </c>
      <c r="B166" s="81" t="s">
        <v>252</v>
      </c>
      <c r="C166" s="81"/>
      <c r="D166" s="81"/>
      <c r="E166" s="81"/>
      <c r="F166" s="81"/>
      <c r="G166" s="81"/>
      <c r="H166" s="81"/>
      <c r="I166" s="41" t="s">
        <v>27</v>
      </c>
      <c r="J166" s="66">
        <v>114.96027601873192</v>
      </c>
      <c r="K166" s="66">
        <v>132.29008685843257</v>
      </c>
      <c r="L166" s="66">
        <v>17.329810839700656</v>
      </c>
      <c r="M166" s="67">
        <v>0.15074607890535069</v>
      </c>
      <c r="N166" s="68"/>
    </row>
    <row r="167" spans="1:14" s="5" customFormat="1" ht="12" x14ac:dyDescent="0.2">
      <c r="A167" s="64" t="s">
        <v>253</v>
      </c>
      <c r="B167" s="81" t="s">
        <v>120</v>
      </c>
      <c r="C167" s="81"/>
      <c r="D167" s="81"/>
      <c r="E167" s="81"/>
      <c r="F167" s="81"/>
      <c r="G167" s="81"/>
      <c r="H167" s="81"/>
      <c r="I167" s="41" t="s">
        <v>254</v>
      </c>
      <c r="J167" s="41"/>
      <c r="K167" s="41"/>
      <c r="L167" s="41"/>
      <c r="M167" s="67"/>
      <c r="N167" s="68"/>
    </row>
    <row r="168" spans="1:14" s="5" customFormat="1" ht="12" x14ac:dyDescent="0.2">
      <c r="A168" s="60" t="s">
        <v>255</v>
      </c>
      <c r="B168" s="3" t="s">
        <v>256</v>
      </c>
      <c r="C168" s="3"/>
      <c r="D168" s="3"/>
      <c r="E168" s="3"/>
      <c r="F168" s="3"/>
      <c r="G168" s="3"/>
      <c r="H168" s="3"/>
      <c r="I168" s="4" t="s">
        <v>27</v>
      </c>
      <c r="J168" s="1">
        <v>377.9151685256366</v>
      </c>
      <c r="K168" s="1">
        <v>526.46799999999996</v>
      </c>
      <c r="L168" s="1">
        <v>148.55283147436336</v>
      </c>
      <c r="M168" s="2">
        <v>0.39308512556908914</v>
      </c>
      <c r="N168" s="61"/>
    </row>
    <row r="169" spans="1:14" s="5" customFormat="1" ht="12" x14ac:dyDescent="0.2">
      <c r="A169" s="60" t="s">
        <v>257</v>
      </c>
      <c r="B169" s="63" t="s">
        <v>258</v>
      </c>
      <c r="C169" s="63"/>
      <c r="D169" s="63"/>
      <c r="E169" s="63"/>
      <c r="F169" s="63"/>
      <c r="G169" s="63"/>
      <c r="H169" s="63"/>
      <c r="I169" s="4" t="s">
        <v>27</v>
      </c>
      <c r="J169" s="1" t="s">
        <v>357</v>
      </c>
      <c r="K169" s="1">
        <v>0</v>
      </c>
      <c r="L169" s="1" t="s">
        <v>357</v>
      </c>
      <c r="M169" s="2" t="s">
        <v>357</v>
      </c>
      <c r="N169" s="61"/>
    </row>
    <row r="170" spans="1:14" s="5" customFormat="1" ht="12" x14ac:dyDescent="0.2">
      <c r="A170" s="60" t="s">
        <v>259</v>
      </c>
      <c r="B170" s="71" t="s">
        <v>260</v>
      </c>
      <c r="C170" s="71"/>
      <c r="D170" s="71"/>
      <c r="E170" s="71"/>
      <c r="F170" s="71"/>
      <c r="G170" s="71"/>
      <c r="H170" s="71"/>
      <c r="I170" s="4" t="s">
        <v>27</v>
      </c>
      <c r="J170" s="1" t="s">
        <v>357</v>
      </c>
      <c r="K170" s="1">
        <v>0</v>
      </c>
      <c r="L170" s="1" t="s">
        <v>357</v>
      </c>
      <c r="M170" s="2" t="s">
        <v>357</v>
      </c>
      <c r="N170" s="61"/>
    </row>
    <row r="171" spans="1:14" s="5" customFormat="1" ht="24" customHeight="1" x14ac:dyDescent="0.2">
      <c r="A171" s="60" t="s">
        <v>261</v>
      </c>
      <c r="B171" s="82" t="s">
        <v>31</v>
      </c>
      <c r="C171" s="82"/>
      <c r="D171" s="82"/>
      <c r="E171" s="82"/>
      <c r="F171" s="82"/>
      <c r="G171" s="82"/>
      <c r="H171" s="82"/>
      <c r="I171" s="4" t="s">
        <v>27</v>
      </c>
      <c r="J171" s="1" t="s">
        <v>357</v>
      </c>
      <c r="K171" s="1">
        <v>0</v>
      </c>
      <c r="L171" s="1" t="s">
        <v>357</v>
      </c>
      <c r="M171" s="2" t="s">
        <v>357</v>
      </c>
      <c r="N171" s="61"/>
    </row>
    <row r="172" spans="1:14" s="5" customFormat="1" ht="12" x14ac:dyDescent="0.2">
      <c r="A172" s="60" t="s">
        <v>262</v>
      </c>
      <c r="B172" s="72" t="s">
        <v>260</v>
      </c>
      <c r="C172" s="72"/>
      <c r="D172" s="72"/>
      <c r="E172" s="72"/>
      <c r="F172" s="72"/>
      <c r="G172" s="72"/>
      <c r="H172" s="72"/>
      <c r="I172" s="4" t="s">
        <v>27</v>
      </c>
      <c r="J172" s="1" t="s">
        <v>357</v>
      </c>
      <c r="K172" s="1">
        <v>0</v>
      </c>
      <c r="L172" s="1" t="s">
        <v>357</v>
      </c>
      <c r="M172" s="2" t="s">
        <v>357</v>
      </c>
      <c r="N172" s="61"/>
    </row>
    <row r="173" spans="1:14" s="5" customFormat="1" ht="24" customHeight="1" x14ac:dyDescent="0.2">
      <c r="A173" s="60" t="s">
        <v>263</v>
      </c>
      <c r="B173" s="82" t="s">
        <v>33</v>
      </c>
      <c r="C173" s="82"/>
      <c r="D173" s="82"/>
      <c r="E173" s="82"/>
      <c r="F173" s="82"/>
      <c r="G173" s="82"/>
      <c r="H173" s="82"/>
      <c r="I173" s="4" t="s">
        <v>27</v>
      </c>
      <c r="J173" s="1" t="s">
        <v>357</v>
      </c>
      <c r="K173" s="1">
        <v>0</v>
      </c>
      <c r="L173" s="1" t="s">
        <v>357</v>
      </c>
      <c r="M173" s="2" t="s">
        <v>357</v>
      </c>
      <c r="N173" s="61"/>
    </row>
    <row r="174" spans="1:14" s="5" customFormat="1" ht="12" x14ac:dyDescent="0.2">
      <c r="A174" s="60" t="s">
        <v>264</v>
      </c>
      <c r="B174" s="72" t="s">
        <v>260</v>
      </c>
      <c r="C174" s="72"/>
      <c r="D174" s="72"/>
      <c r="E174" s="72"/>
      <c r="F174" s="72"/>
      <c r="G174" s="72"/>
      <c r="H174" s="72"/>
      <c r="I174" s="4" t="s">
        <v>27</v>
      </c>
      <c r="J174" s="1" t="s">
        <v>357</v>
      </c>
      <c r="K174" s="1">
        <v>0</v>
      </c>
      <c r="L174" s="1" t="s">
        <v>357</v>
      </c>
      <c r="M174" s="2" t="s">
        <v>357</v>
      </c>
      <c r="N174" s="61"/>
    </row>
    <row r="175" spans="1:14" s="5" customFormat="1" ht="24" customHeight="1" x14ac:dyDescent="0.2">
      <c r="A175" s="60" t="s">
        <v>265</v>
      </c>
      <c r="B175" s="82" t="s">
        <v>35</v>
      </c>
      <c r="C175" s="82"/>
      <c r="D175" s="82"/>
      <c r="E175" s="82"/>
      <c r="F175" s="82"/>
      <c r="G175" s="82"/>
      <c r="H175" s="82"/>
      <c r="I175" s="4" t="s">
        <v>27</v>
      </c>
      <c r="J175" s="1" t="s">
        <v>357</v>
      </c>
      <c r="K175" s="1">
        <v>0</v>
      </c>
      <c r="L175" s="1" t="s">
        <v>357</v>
      </c>
      <c r="M175" s="2" t="s">
        <v>357</v>
      </c>
      <c r="N175" s="61"/>
    </row>
    <row r="176" spans="1:14" s="5" customFormat="1" ht="12" x14ac:dyDescent="0.2">
      <c r="A176" s="60" t="s">
        <v>266</v>
      </c>
      <c r="B176" s="72" t="s">
        <v>260</v>
      </c>
      <c r="C176" s="72"/>
      <c r="D176" s="72"/>
      <c r="E176" s="72"/>
      <c r="F176" s="72"/>
      <c r="G176" s="72"/>
      <c r="H176" s="72"/>
      <c r="I176" s="4" t="s">
        <v>27</v>
      </c>
      <c r="J176" s="1" t="s">
        <v>357</v>
      </c>
      <c r="K176" s="1">
        <v>0</v>
      </c>
      <c r="L176" s="1" t="s">
        <v>357</v>
      </c>
      <c r="M176" s="2" t="s">
        <v>357</v>
      </c>
      <c r="N176" s="61"/>
    </row>
    <row r="177" spans="1:14" s="5" customFormat="1" ht="12" x14ac:dyDescent="0.2">
      <c r="A177" s="60" t="s">
        <v>267</v>
      </c>
      <c r="B177" s="63" t="s">
        <v>268</v>
      </c>
      <c r="C177" s="63"/>
      <c r="D177" s="63"/>
      <c r="E177" s="63"/>
      <c r="F177" s="63"/>
      <c r="G177" s="63"/>
      <c r="H177" s="63"/>
      <c r="I177" s="4" t="s">
        <v>27</v>
      </c>
      <c r="J177" s="1" t="s">
        <v>357</v>
      </c>
      <c r="K177" s="1">
        <v>0</v>
      </c>
      <c r="L177" s="1" t="s">
        <v>357</v>
      </c>
      <c r="M177" s="2" t="s">
        <v>357</v>
      </c>
      <c r="N177" s="61"/>
    </row>
    <row r="178" spans="1:14" s="5" customFormat="1" ht="12" x14ac:dyDescent="0.2">
      <c r="A178" s="60" t="s">
        <v>269</v>
      </c>
      <c r="B178" s="71" t="s">
        <v>260</v>
      </c>
      <c r="C178" s="71"/>
      <c r="D178" s="71"/>
      <c r="E178" s="71"/>
      <c r="F178" s="71"/>
      <c r="G178" s="71"/>
      <c r="H178" s="71"/>
      <c r="I178" s="4" t="s">
        <v>27</v>
      </c>
      <c r="J178" s="1" t="s">
        <v>357</v>
      </c>
      <c r="K178" s="1">
        <v>0</v>
      </c>
      <c r="L178" s="1" t="s">
        <v>357</v>
      </c>
      <c r="M178" s="2" t="s">
        <v>357</v>
      </c>
      <c r="N178" s="61"/>
    </row>
    <row r="179" spans="1:14" s="5" customFormat="1" ht="52.5" customHeight="1" x14ac:dyDescent="0.2">
      <c r="A179" s="60" t="s">
        <v>270</v>
      </c>
      <c r="B179" s="63" t="s">
        <v>271</v>
      </c>
      <c r="C179" s="63"/>
      <c r="D179" s="63"/>
      <c r="E179" s="63"/>
      <c r="F179" s="63"/>
      <c r="G179" s="63"/>
      <c r="H179" s="63"/>
      <c r="I179" s="4" t="s">
        <v>27</v>
      </c>
      <c r="J179" s="1">
        <v>364.53618830962074</v>
      </c>
      <c r="K179" s="1">
        <v>363.32417997599902</v>
      </c>
      <c r="L179" s="1">
        <v>-1.2120083336217249</v>
      </c>
      <c r="M179" s="2">
        <v>-3.3247956512682335E-3</v>
      </c>
      <c r="N179" s="61"/>
    </row>
    <row r="180" spans="1:14" s="5" customFormat="1" ht="12" x14ac:dyDescent="0.2">
      <c r="A180" s="60" t="s">
        <v>272</v>
      </c>
      <c r="B180" s="71" t="s">
        <v>260</v>
      </c>
      <c r="C180" s="71"/>
      <c r="D180" s="71"/>
      <c r="E180" s="71"/>
      <c r="F180" s="71"/>
      <c r="G180" s="71"/>
      <c r="H180" s="71"/>
      <c r="I180" s="4" t="s">
        <v>27</v>
      </c>
      <c r="J180" s="1" t="s">
        <v>357</v>
      </c>
      <c r="K180" s="1">
        <v>0</v>
      </c>
      <c r="L180" s="1" t="s">
        <v>357</v>
      </c>
      <c r="M180" s="2" t="s">
        <v>357</v>
      </c>
      <c r="N180" s="61"/>
    </row>
    <row r="181" spans="1:14" s="5" customFormat="1" ht="12" x14ac:dyDescent="0.2">
      <c r="A181" s="60" t="s">
        <v>273</v>
      </c>
      <c r="B181" s="63" t="s">
        <v>274</v>
      </c>
      <c r="C181" s="63"/>
      <c r="D181" s="63"/>
      <c r="E181" s="63"/>
      <c r="F181" s="63"/>
      <c r="G181" s="63"/>
      <c r="H181" s="63"/>
      <c r="I181" s="4" t="s">
        <v>27</v>
      </c>
      <c r="J181" s="1" t="s">
        <v>357</v>
      </c>
      <c r="K181" s="1">
        <v>0</v>
      </c>
      <c r="L181" s="1" t="s">
        <v>357</v>
      </c>
      <c r="M181" s="2" t="s">
        <v>357</v>
      </c>
      <c r="N181" s="61"/>
    </row>
    <row r="182" spans="1:14" s="5" customFormat="1" ht="12" x14ac:dyDescent="0.2">
      <c r="A182" s="60" t="s">
        <v>275</v>
      </c>
      <c r="B182" s="71" t="s">
        <v>260</v>
      </c>
      <c r="C182" s="71"/>
      <c r="D182" s="71"/>
      <c r="E182" s="71"/>
      <c r="F182" s="71"/>
      <c r="G182" s="71"/>
      <c r="H182" s="71"/>
      <c r="I182" s="4" t="s">
        <v>27</v>
      </c>
      <c r="J182" s="1" t="s">
        <v>357</v>
      </c>
      <c r="K182" s="1">
        <v>0</v>
      </c>
      <c r="L182" s="1" t="s">
        <v>357</v>
      </c>
      <c r="M182" s="2" t="s">
        <v>357</v>
      </c>
      <c r="N182" s="61"/>
    </row>
    <row r="183" spans="1:14" s="5" customFormat="1" ht="22.5" customHeight="1" x14ac:dyDescent="0.2">
      <c r="A183" s="60" t="s">
        <v>276</v>
      </c>
      <c r="B183" s="63" t="s">
        <v>277</v>
      </c>
      <c r="C183" s="63"/>
      <c r="D183" s="63"/>
      <c r="E183" s="63"/>
      <c r="F183" s="63"/>
      <c r="G183" s="63"/>
      <c r="H183" s="63"/>
      <c r="I183" s="4" t="s">
        <v>27</v>
      </c>
      <c r="J183" s="1">
        <v>13.378980216015878</v>
      </c>
      <c r="K183" s="1">
        <v>15.5846375219999</v>
      </c>
      <c r="L183" s="1">
        <v>2.2056573059840225</v>
      </c>
      <c r="M183" s="2">
        <v>0.16485989741906087</v>
      </c>
      <c r="N183" s="61" t="s">
        <v>565</v>
      </c>
    </row>
    <row r="184" spans="1:14" s="5" customFormat="1" ht="12" x14ac:dyDescent="0.2">
      <c r="A184" s="60" t="s">
        <v>278</v>
      </c>
      <c r="B184" s="71" t="s">
        <v>260</v>
      </c>
      <c r="C184" s="71"/>
      <c r="D184" s="71"/>
      <c r="E184" s="71"/>
      <c r="F184" s="71"/>
      <c r="G184" s="71"/>
      <c r="H184" s="71"/>
      <c r="I184" s="4" t="s">
        <v>27</v>
      </c>
      <c r="J184" s="1" t="s">
        <v>357</v>
      </c>
      <c r="K184" s="1">
        <v>0</v>
      </c>
      <c r="L184" s="1" t="s">
        <v>357</v>
      </c>
      <c r="M184" s="2" t="s">
        <v>357</v>
      </c>
      <c r="N184" s="61"/>
    </row>
    <row r="185" spans="1:14" s="5" customFormat="1" ht="12" x14ac:dyDescent="0.2">
      <c r="A185" s="60" t="s">
        <v>279</v>
      </c>
      <c r="B185" s="63" t="s">
        <v>280</v>
      </c>
      <c r="C185" s="63"/>
      <c r="D185" s="63"/>
      <c r="E185" s="63"/>
      <c r="F185" s="63"/>
      <c r="G185" s="63"/>
      <c r="H185" s="63"/>
      <c r="I185" s="4" t="s">
        <v>27</v>
      </c>
      <c r="J185" s="1" t="s">
        <v>357</v>
      </c>
      <c r="K185" s="1">
        <v>0</v>
      </c>
      <c r="L185" s="1" t="s">
        <v>357</v>
      </c>
      <c r="M185" s="2" t="s">
        <v>357</v>
      </c>
      <c r="N185" s="61"/>
    </row>
    <row r="186" spans="1:14" s="5" customFormat="1" ht="12" x14ac:dyDescent="0.2">
      <c r="A186" s="60" t="s">
        <v>281</v>
      </c>
      <c r="B186" s="71" t="s">
        <v>260</v>
      </c>
      <c r="C186" s="71"/>
      <c r="D186" s="71"/>
      <c r="E186" s="71"/>
      <c r="F186" s="71"/>
      <c r="G186" s="71"/>
      <c r="H186" s="71"/>
      <c r="I186" s="4" t="s">
        <v>27</v>
      </c>
      <c r="J186" s="1" t="s">
        <v>357</v>
      </c>
      <c r="K186" s="1">
        <v>0</v>
      </c>
      <c r="L186" s="1" t="s">
        <v>357</v>
      </c>
      <c r="M186" s="2" t="s">
        <v>357</v>
      </c>
      <c r="N186" s="61"/>
    </row>
    <row r="187" spans="1:14" s="5" customFormat="1" ht="12" x14ac:dyDescent="0.2">
      <c r="A187" s="60" t="s">
        <v>279</v>
      </c>
      <c r="B187" s="63" t="s">
        <v>282</v>
      </c>
      <c r="C187" s="63"/>
      <c r="D187" s="63"/>
      <c r="E187" s="63"/>
      <c r="F187" s="63"/>
      <c r="G187" s="63"/>
      <c r="H187" s="63"/>
      <c r="I187" s="4" t="s">
        <v>27</v>
      </c>
      <c r="J187" s="1" t="s">
        <v>357</v>
      </c>
      <c r="K187" s="1">
        <v>0</v>
      </c>
      <c r="L187" s="1" t="s">
        <v>357</v>
      </c>
      <c r="M187" s="2" t="s">
        <v>357</v>
      </c>
      <c r="N187" s="61"/>
    </row>
    <row r="188" spans="1:14" s="5" customFormat="1" ht="12" x14ac:dyDescent="0.2">
      <c r="A188" s="60" t="s">
        <v>283</v>
      </c>
      <c r="B188" s="71" t="s">
        <v>260</v>
      </c>
      <c r="C188" s="71"/>
      <c r="D188" s="71"/>
      <c r="E188" s="71"/>
      <c r="F188" s="71"/>
      <c r="G188" s="71"/>
      <c r="H188" s="71"/>
      <c r="I188" s="4" t="s">
        <v>27</v>
      </c>
      <c r="J188" s="1" t="s">
        <v>357</v>
      </c>
      <c r="K188" s="1">
        <v>0</v>
      </c>
      <c r="L188" s="1" t="s">
        <v>357</v>
      </c>
      <c r="M188" s="2" t="s">
        <v>357</v>
      </c>
      <c r="N188" s="61"/>
    </row>
    <row r="189" spans="1:14" s="5" customFormat="1" ht="24" customHeight="1" x14ac:dyDescent="0.2">
      <c r="A189" s="60" t="s">
        <v>284</v>
      </c>
      <c r="B189" s="69" t="s">
        <v>285</v>
      </c>
      <c r="C189" s="69"/>
      <c r="D189" s="69"/>
      <c r="E189" s="69"/>
      <c r="F189" s="69"/>
      <c r="G189" s="69"/>
      <c r="H189" s="69"/>
      <c r="I189" s="4" t="s">
        <v>27</v>
      </c>
      <c r="J189" s="1" t="s">
        <v>357</v>
      </c>
      <c r="K189" s="1">
        <v>0</v>
      </c>
      <c r="L189" s="1" t="s">
        <v>357</v>
      </c>
      <c r="M189" s="2" t="s">
        <v>357</v>
      </c>
      <c r="N189" s="61"/>
    </row>
    <row r="190" spans="1:14" s="5" customFormat="1" ht="12" x14ac:dyDescent="0.2">
      <c r="A190" s="60" t="s">
        <v>286</v>
      </c>
      <c r="B190" s="71" t="s">
        <v>260</v>
      </c>
      <c r="C190" s="71"/>
      <c r="D190" s="71"/>
      <c r="E190" s="71"/>
      <c r="F190" s="71"/>
      <c r="G190" s="71"/>
      <c r="H190" s="71"/>
      <c r="I190" s="4" t="s">
        <v>27</v>
      </c>
      <c r="J190" s="1" t="s">
        <v>357</v>
      </c>
      <c r="K190" s="1">
        <v>0</v>
      </c>
      <c r="L190" s="1" t="s">
        <v>357</v>
      </c>
      <c r="M190" s="2" t="s">
        <v>357</v>
      </c>
      <c r="N190" s="61"/>
    </row>
    <row r="191" spans="1:14" s="5" customFormat="1" ht="12" x14ac:dyDescent="0.2">
      <c r="A191" s="60" t="s">
        <v>287</v>
      </c>
      <c r="B191" s="71" t="s">
        <v>51</v>
      </c>
      <c r="C191" s="71"/>
      <c r="D191" s="71"/>
      <c r="E191" s="71"/>
      <c r="F191" s="71"/>
      <c r="G191" s="71"/>
      <c r="H191" s="71"/>
      <c r="I191" s="4" t="s">
        <v>27</v>
      </c>
      <c r="J191" s="1" t="s">
        <v>357</v>
      </c>
      <c r="K191" s="1">
        <v>0</v>
      </c>
      <c r="L191" s="1" t="s">
        <v>357</v>
      </c>
      <c r="M191" s="2" t="s">
        <v>357</v>
      </c>
      <c r="N191" s="61"/>
    </row>
    <row r="192" spans="1:14" s="5" customFormat="1" ht="12" x14ac:dyDescent="0.2">
      <c r="A192" s="60" t="s">
        <v>288</v>
      </c>
      <c r="B192" s="72" t="s">
        <v>260</v>
      </c>
      <c r="C192" s="72"/>
      <c r="D192" s="72"/>
      <c r="E192" s="72"/>
      <c r="F192" s="72"/>
      <c r="G192" s="72"/>
      <c r="H192" s="72"/>
      <c r="I192" s="4" t="s">
        <v>27</v>
      </c>
      <c r="J192" s="1" t="s">
        <v>357</v>
      </c>
      <c r="K192" s="1">
        <v>0</v>
      </c>
      <c r="L192" s="1" t="s">
        <v>357</v>
      </c>
      <c r="M192" s="2" t="s">
        <v>357</v>
      </c>
      <c r="N192" s="61"/>
    </row>
    <row r="193" spans="1:14" s="5" customFormat="1" ht="12" x14ac:dyDescent="0.2">
      <c r="A193" s="60" t="s">
        <v>289</v>
      </c>
      <c r="B193" s="71" t="s">
        <v>53</v>
      </c>
      <c r="C193" s="71"/>
      <c r="D193" s="71"/>
      <c r="E193" s="71"/>
      <c r="F193" s="71"/>
      <c r="G193" s="71"/>
      <c r="H193" s="71"/>
      <c r="I193" s="4" t="s">
        <v>27</v>
      </c>
      <c r="J193" s="1" t="s">
        <v>357</v>
      </c>
      <c r="K193" s="1">
        <v>0</v>
      </c>
      <c r="L193" s="1" t="s">
        <v>357</v>
      </c>
      <c r="M193" s="2" t="s">
        <v>357</v>
      </c>
      <c r="N193" s="61"/>
    </row>
    <row r="194" spans="1:14" s="5" customFormat="1" ht="12" x14ac:dyDescent="0.2">
      <c r="A194" s="60" t="s">
        <v>290</v>
      </c>
      <c r="B194" s="72" t="s">
        <v>260</v>
      </c>
      <c r="C194" s="72"/>
      <c r="D194" s="72"/>
      <c r="E194" s="72"/>
      <c r="F194" s="72"/>
      <c r="G194" s="72"/>
      <c r="H194" s="72"/>
      <c r="I194" s="4" t="s">
        <v>27</v>
      </c>
      <c r="J194" s="1" t="s">
        <v>357</v>
      </c>
      <c r="K194" s="1">
        <v>0</v>
      </c>
      <c r="L194" s="1" t="s">
        <v>357</v>
      </c>
      <c r="M194" s="2" t="s">
        <v>357</v>
      </c>
      <c r="N194" s="61"/>
    </row>
    <row r="195" spans="1:14" s="5" customFormat="1" ht="12" x14ac:dyDescent="0.2">
      <c r="A195" s="60" t="s">
        <v>291</v>
      </c>
      <c r="B195" s="63" t="s">
        <v>292</v>
      </c>
      <c r="C195" s="63"/>
      <c r="D195" s="63"/>
      <c r="E195" s="63"/>
      <c r="F195" s="63"/>
      <c r="G195" s="63"/>
      <c r="H195" s="63"/>
      <c r="I195" s="4" t="s">
        <v>27</v>
      </c>
      <c r="J195" s="1">
        <v>0</v>
      </c>
      <c r="K195" s="1">
        <v>147.55918250200105</v>
      </c>
      <c r="L195" s="1">
        <v>147.55918250200105</v>
      </c>
      <c r="M195" s="2">
        <v>0</v>
      </c>
      <c r="N195" s="61"/>
    </row>
    <row r="196" spans="1:14" s="5" customFormat="1" ht="12" x14ac:dyDescent="0.2">
      <c r="A196" s="60" t="s">
        <v>293</v>
      </c>
      <c r="B196" s="71" t="s">
        <v>260</v>
      </c>
      <c r="C196" s="71"/>
      <c r="D196" s="71"/>
      <c r="E196" s="71"/>
      <c r="F196" s="71"/>
      <c r="G196" s="71"/>
      <c r="H196" s="71"/>
      <c r="I196" s="4" t="s">
        <v>27</v>
      </c>
      <c r="J196" s="1" t="s">
        <v>357</v>
      </c>
      <c r="K196" s="1">
        <v>0</v>
      </c>
      <c r="L196" s="1" t="s">
        <v>357</v>
      </c>
      <c r="M196" s="2" t="s">
        <v>357</v>
      </c>
      <c r="N196" s="61"/>
    </row>
    <row r="197" spans="1:14" s="5" customFormat="1" ht="12" x14ac:dyDescent="0.2">
      <c r="A197" s="60" t="s">
        <v>294</v>
      </c>
      <c r="B197" s="3" t="s">
        <v>295</v>
      </c>
      <c r="C197" s="3"/>
      <c r="D197" s="3"/>
      <c r="E197" s="3"/>
      <c r="F197" s="3"/>
      <c r="G197" s="3"/>
      <c r="H197" s="3"/>
      <c r="I197" s="4" t="s">
        <v>27</v>
      </c>
      <c r="J197" s="1">
        <v>285.15644744335475</v>
      </c>
      <c r="K197" s="1">
        <v>1099.9740000000002</v>
      </c>
      <c r="L197" s="1">
        <v>814.81755255664541</v>
      </c>
      <c r="M197" s="2">
        <v>2.8574403975856302</v>
      </c>
      <c r="N197" s="61"/>
    </row>
    <row r="198" spans="1:14" s="5" customFormat="1" ht="12" x14ac:dyDescent="0.2">
      <c r="A198" s="60" t="s">
        <v>296</v>
      </c>
      <c r="B198" s="63" t="s">
        <v>297</v>
      </c>
      <c r="C198" s="63"/>
      <c r="D198" s="63"/>
      <c r="E198" s="63"/>
      <c r="F198" s="63"/>
      <c r="G198" s="63"/>
      <c r="H198" s="63"/>
      <c r="I198" s="4" t="s">
        <v>27</v>
      </c>
      <c r="J198" s="1" t="s">
        <v>357</v>
      </c>
      <c r="K198" s="1">
        <v>0</v>
      </c>
      <c r="L198" s="1" t="s">
        <v>357</v>
      </c>
      <c r="M198" s="2" t="s">
        <v>357</v>
      </c>
      <c r="N198" s="61"/>
    </row>
    <row r="199" spans="1:14" s="5" customFormat="1" ht="12" x14ac:dyDescent="0.2">
      <c r="A199" s="60" t="s">
        <v>298</v>
      </c>
      <c r="B199" s="71" t="s">
        <v>260</v>
      </c>
      <c r="C199" s="71"/>
      <c r="D199" s="71"/>
      <c r="E199" s="71"/>
      <c r="F199" s="71"/>
      <c r="G199" s="71"/>
      <c r="H199" s="71"/>
      <c r="I199" s="4" t="s">
        <v>27</v>
      </c>
      <c r="J199" s="1" t="s">
        <v>357</v>
      </c>
      <c r="K199" s="1">
        <v>0</v>
      </c>
      <c r="L199" s="1" t="s">
        <v>357</v>
      </c>
      <c r="M199" s="2" t="s">
        <v>357</v>
      </c>
      <c r="N199" s="61"/>
    </row>
    <row r="200" spans="1:14" s="5" customFormat="1" ht="12" x14ac:dyDescent="0.2">
      <c r="A200" s="60" t="s">
        <v>299</v>
      </c>
      <c r="B200" s="63" t="s">
        <v>300</v>
      </c>
      <c r="C200" s="63"/>
      <c r="D200" s="63"/>
      <c r="E200" s="63"/>
      <c r="F200" s="63"/>
      <c r="G200" s="63"/>
      <c r="H200" s="63"/>
      <c r="I200" s="4" t="s">
        <v>27</v>
      </c>
      <c r="J200" s="1">
        <v>82.681756726964537</v>
      </c>
      <c r="K200" s="1">
        <v>100.81800912600001</v>
      </c>
      <c r="L200" s="1">
        <v>18.13625239903547</v>
      </c>
      <c r="M200" s="2">
        <v>0.21935010958857379</v>
      </c>
      <c r="N200" s="61"/>
    </row>
    <row r="201" spans="1:14" s="5" customFormat="1" ht="12" x14ac:dyDescent="0.2">
      <c r="A201" s="60" t="s">
        <v>301</v>
      </c>
      <c r="B201" s="71" t="s">
        <v>302</v>
      </c>
      <c r="C201" s="71"/>
      <c r="D201" s="71"/>
      <c r="E201" s="71"/>
      <c r="F201" s="71"/>
      <c r="G201" s="71"/>
      <c r="H201" s="71"/>
      <c r="I201" s="4" t="s">
        <v>27</v>
      </c>
      <c r="J201" s="1" t="s">
        <v>357</v>
      </c>
      <c r="K201" s="1">
        <v>0</v>
      </c>
      <c r="L201" s="1" t="s">
        <v>357</v>
      </c>
      <c r="M201" s="2" t="s">
        <v>357</v>
      </c>
      <c r="N201" s="61"/>
    </row>
    <row r="202" spans="1:14" s="5" customFormat="1" ht="12" x14ac:dyDescent="0.2">
      <c r="A202" s="60" t="s">
        <v>303</v>
      </c>
      <c r="B202" s="72" t="s">
        <v>260</v>
      </c>
      <c r="C202" s="72"/>
      <c r="D202" s="72"/>
      <c r="E202" s="72"/>
      <c r="F202" s="72"/>
      <c r="G202" s="72"/>
      <c r="H202" s="72"/>
      <c r="I202" s="4" t="s">
        <v>27</v>
      </c>
      <c r="J202" s="1" t="s">
        <v>357</v>
      </c>
      <c r="K202" s="1">
        <v>0</v>
      </c>
      <c r="L202" s="1" t="s">
        <v>357</v>
      </c>
      <c r="M202" s="2" t="s">
        <v>357</v>
      </c>
      <c r="N202" s="61"/>
    </row>
    <row r="203" spans="1:14" s="5" customFormat="1" ht="34.5" customHeight="1" x14ac:dyDescent="0.2">
      <c r="A203" s="60" t="s">
        <v>304</v>
      </c>
      <c r="B203" s="71" t="s">
        <v>305</v>
      </c>
      <c r="C203" s="71"/>
      <c r="D203" s="71"/>
      <c r="E203" s="71"/>
      <c r="F203" s="71"/>
      <c r="G203" s="71"/>
      <c r="H203" s="71"/>
      <c r="I203" s="4" t="s">
        <v>27</v>
      </c>
      <c r="J203" s="1">
        <v>82.681756726964537</v>
      </c>
      <c r="K203" s="1">
        <v>100.81800912600001</v>
      </c>
      <c r="L203" s="1">
        <v>18.13625239903547</v>
      </c>
      <c r="M203" s="2">
        <v>0.21935010958857379</v>
      </c>
      <c r="N203" s="61" t="s">
        <v>565</v>
      </c>
    </row>
    <row r="204" spans="1:14" s="5" customFormat="1" ht="12" x14ac:dyDescent="0.2">
      <c r="A204" s="60" t="s">
        <v>306</v>
      </c>
      <c r="B204" s="72" t="s">
        <v>260</v>
      </c>
      <c r="C204" s="72"/>
      <c r="D204" s="72"/>
      <c r="E204" s="72"/>
      <c r="F204" s="72"/>
      <c r="G204" s="72"/>
      <c r="H204" s="72"/>
      <c r="I204" s="4" t="s">
        <v>27</v>
      </c>
      <c r="J204" s="1" t="s">
        <v>357</v>
      </c>
      <c r="K204" s="1">
        <v>0</v>
      </c>
      <c r="L204" s="1" t="s">
        <v>357</v>
      </c>
      <c r="M204" s="2" t="s">
        <v>357</v>
      </c>
      <c r="N204" s="61"/>
    </row>
    <row r="205" spans="1:14" s="5" customFormat="1" ht="24" customHeight="1" x14ac:dyDescent="0.2">
      <c r="A205" s="60" t="s">
        <v>307</v>
      </c>
      <c r="B205" s="69" t="s">
        <v>308</v>
      </c>
      <c r="C205" s="69"/>
      <c r="D205" s="69"/>
      <c r="E205" s="69"/>
      <c r="F205" s="69"/>
      <c r="G205" s="69"/>
      <c r="H205" s="69"/>
      <c r="I205" s="4" t="s">
        <v>27</v>
      </c>
      <c r="J205" s="1">
        <v>0</v>
      </c>
      <c r="K205" s="1">
        <v>0</v>
      </c>
      <c r="L205" s="1">
        <v>0</v>
      </c>
      <c r="M205" s="2">
        <v>0</v>
      </c>
      <c r="N205" s="61"/>
    </row>
    <row r="206" spans="1:14" s="5" customFormat="1" ht="12" x14ac:dyDescent="0.2">
      <c r="A206" s="60" t="s">
        <v>309</v>
      </c>
      <c r="B206" s="71" t="s">
        <v>260</v>
      </c>
      <c r="C206" s="71"/>
      <c r="D206" s="71"/>
      <c r="E206" s="71"/>
      <c r="F206" s="71"/>
      <c r="G206" s="71"/>
      <c r="H206" s="71"/>
      <c r="I206" s="4" t="s">
        <v>27</v>
      </c>
      <c r="J206" s="1" t="s">
        <v>357</v>
      </c>
      <c r="K206" s="1">
        <v>0</v>
      </c>
      <c r="L206" s="1" t="s">
        <v>357</v>
      </c>
      <c r="M206" s="2" t="s">
        <v>357</v>
      </c>
      <c r="N206" s="61"/>
    </row>
    <row r="207" spans="1:14" s="5" customFormat="1" ht="12" x14ac:dyDescent="0.2">
      <c r="A207" s="60" t="s">
        <v>310</v>
      </c>
      <c r="B207" s="63" t="s">
        <v>311</v>
      </c>
      <c r="C207" s="63"/>
      <c r="D207" s="63"/>
      <c r="E207" s="63"/>
      <c r="F207" s="63"/>
      <c r="G207" s="63"/>
      <c r="H207" s="63"/>
      <c r="I207" s="4" t="s">
        <v>27</v>
      </c>
      <c r="J207" s="1" t="s">
        <v>357</v>
      </c>
      <c r="K207" s="1">
        <v>0</v>
      </c>
      <c r="L207" s="1" t="s">
        <v>357</v>
      </c>
      <c r="M207" s="2" t="s">
        <v>357</v>
      </c>
      <c r="N207" s="61"/>
    </row>
    <row r="208" spans="1:14" s="5" customFormat="1" ht="12" x14ac:dyDescent="0.2">
      <c r="A208" s="60" t="s">
        <v>312</v>
      </c>
      <c r="B208" s="71" t="s">
        <v>260</v>
      </c>
      <c r="C208" s="71"/>
      <c r="D208" s="71"/>
      <c r="E208" s="71"/>
      <c r="F208" s="71"/>
      <c r="G208" s="71"/>
      <c r="H208" s="71"/>
      <c r="I208" s="4" t="s">
        <v>27</v>
      </c>
      <c r="J208" s="1" t="s">
        <v>357</v>
      </c>
      <c r="K208" s="1">
        <v>0</v>
      </c>
      <c r="L208" s="1" t="s">
        <v>357</v>
      </c>
      <c r="M208" s="2" t="s">
        <v>357</v>
      </c>
      <c r="N208" s="61"/>
    </row>
    <row r="209" spans="1:14" s="5" customFormat="1" ht="22.5" customHeight="1" x14ac:dyDescent="0.2">
      <c r="A209" s="60" t="s">
        <v>313</v>
      </c>
      <c r="B209" s="63" t="s">
        <v>314</v>
      </c>
      <c r="C209" s="63"/>
      <c r="D209" s="63"/>
      <c r="E209" s="63"/>
      <c r="F209" s="63"/>
      <c r="G209" s="63"/>
      <c r="H209" s="63"/>
      <c r="I209" s="4" t="s">
        <v>27</v>
      </c>
      <c r="J209" s="1">
        <v>104.66205039480123</v>
      </c>
      <c r="K209" s="1">
        <v>79.350699799999902</v>
      </c>
      <c r="L209" s="1">
        <v>-25.311350594801326</v>
      </c>
      <c r="M209" s="2">
        <v>-0.2418388565800407</v>
      </c>
      <c r="N209" s="61" t="s">
        <v>566</v>
      </c>
    </row>
    <row r="210" spans="1:14" s="5" customFormat="1" ht="12" x14ac:dyDescent="0.2">
      <c r="A210" s="60" t="s">
        <v>315</v>
      </c>
      <c r="B210" s="71" t="s">
        <v>260</v>
      </c>
      <c r="C210" s="71"/>
      <c r="D210" s="71"/>
      <c r="E210" s="71"/>
      <c r="F210" s="71"/>
      <c r="G210" s="71"/>
      <c r="H210" s="71"/>
      <c r="I210" s="4" t="s">
        <v>27</v>
      </c>
      <c r="J210" s="1" t="s">
        <v>357</v>
      </c>
      <c r="K210" s="1">
        <v>0</v>
      </c>
      <c r="L210" s="1" t="s">
        <v>357</v>
      </c>
      <c r="M210" s="2" t="s">
        <v>357</v>
      </c>
      <c r="N210" s="61"/>
    </row>
    <row r="211" spans="1:14" s="5" customFormat="1" ht="27" customHeight="1" x14ac:dyDescent="0.2">
      <c r="A211" s="60" t="s">
        <v>316</v>
      </c>
      <c r="B211" s="63" t="s">
        <v>317</v>
      </c>
      <c r="C211" s="63"/>
      <c r="D211" s="63"/>
      <c r="E211" s="63"/>
      <c r="F211" s="63"/>
      <c r="G211" s="63"/>
      <c r="H211" s="63"/>
      <c r="I211" s="4" t="s">
        <v>27</v>
      </c>
      <c r="J211" s="1">
        <v>24.548381450867854</v>
      </c>
      <c r="K211" s="1">
        <v>91.444910609999994</v>
      </c>
      <c r="L211" s="1">
        <v>66.896529159132143</v>
      </c>
      <c r="M211" s="2">
        <v>2.7250891995882345</v>
      </c>
      <c r="N211" s="61" t="s">
        <v>565</v>
      </c>
    </row>
    <row r="212" spans="1:14" s="5" customFormat="1" ht="12" x14ac:dyDescent="0.2">
      <c r="A212" s="60" t="s">
        <v>318</v>
      </c>
      <c r="B212" s="71" t="s">
        <v>260</v>
      </c>
      <c r="C212" s="71"/>
      <c r="D212" s="71"/>
      <c r="E212" s="71"/>
      <c r="F212" s="71"/>
      <c r="G212" s="71"/>
      <c r="H212" s="71"/>
      <c r="I212" s="4" t="s">
        <v>27</v>
      </c>
      <c r="J212" s="1" t="s">
        <v>357</v>
      </c>
      <c r="K212" s="1">
        <v>0</v>
      </c>
      <c r="L212" s="1" t="s">
        <v>357</v>
      </c>
      <c r="M212" s="2" t="s">
        <v>357</v>
      </c>
      <c r="N212" s="61"/>
    </row>
    <row r="213" spans="1:14" s="5" customFormat="1" ht="35.25" customHeight="1" x14ac:dyDescent="0.2">
      <c r="A213" s="60" t="s">
        <v>319</v>
      </c>
      <c r="B213" s="63" t="s">
        <v>320</v>
      </c>
      <c r="C213" s="63"/>
      <c r="D213" s="63"/>
      <c r="E213" s="63"/>
      <c r="F213" s="63"/>
      <c r="G213" s="63"/>
      <c r="H213" s="63"/>
      <c r="I213" s="4" t="s">
        <v>27</v>
      </c>
      <c r="J213" s="1">
        <v>46.750203370195216</v>
      </c>
      <c r="K213" s="1">
        <v>30.210904232000001</v>
      </c>
      <c r="L213" s="1">
        <v>-16.539299138195215</v>
      </c>
      <c r="M213" s="2">
        <v>-0.35378026074512353</v>
      </c>
      <c r="N213" s="61" t="s">
        <v>566</v>
      </c>
    </row>
    <row r="214" spans="1:14" s="5" customFormat="1" ht="12" x14ac:dyDescent="0.2">
      <c r="A214" s="60" t="s">
        <v>321</v>
      </c>
      <c r="B214" s="71" t="s">
        <v>260</v>
      </c>
      <c r="C214" s="71"/>
      <c r="D214" s="71"/>
      <c r="E214" s="71"/>
      <c r="F214" s="71"/>
      <c r="G214" s="71"/>
      <c r="H214" s="71"/>
      <c r="I214" s="4" t="s">
        <v>27</v>
      </c>
      <c r="J214" s="1" t="s">
        <v>357</v>
      </c>
      <c r="K214" s="1">
        <v>0</v>
      </c>
      <c r="L214" s="1" t="s">
        <v>357</v>
      </c>
      <c r="M214" s="2" t="s">
        <v>357</v>
      </c>
      <c r="N214" s="61"/>
    </row>
    <row r="215" spans="1:14" s="5" customFormat="1" ht="24" customHeight="1" x14ac:dyDescent="0.2">
      <c r="A215" s="60" t="s">
        <v>322</v>
      </c>
      <c r="B215" s="69" t="s">
        <v>323</v>
      </c>
      <c r="C215" s="69"/>
      <c r="D215" s="69"/>
      <c r="E215" s="69"/>
      <c r="F215" s="69"/>
      <c r="G215" s="69"/>
      <c r="H215" s="69"/>
      <c r="I215" s="4" t="s">
        <v>27</v>
      </c>
      <c r="J215" s="1">
        <v>26.514055500525888</v>
      </c>
      <c r="K215" s="1">
        <v>216.94549964000001</v>
      </c>
      <c r="L215" s="1">
        <v>190.43144413947411</v>
      </c>
      <c r="M215" s="2">
        <v>7.1822827758543779</v>
      </c>
      <c r="N215" s="61" t="s">
        <v>567</v>
      </c>
    </row>
    <row r="216" spans="1:14" s="5" customFormat="1" ht="12" x14ac:dyDescent="0.2">
      <c r="A216" s="60" t="s">
        <v>324</v>
      </c>
      <c r="B216" s="71" t="s">
        <v>260</v>
      </c>
      <c r="C216" s="71"/>
      <c r="D216" s="71"/>
      <c r="E216" s="71"/>
      <c r="F216" s="71"/>
      <c r="G216" s="71"/>
      <c r="H216" s="71"/>
      <c r="I216" s="4" t="s">
        <v>27</v>
      </c>
      <c r="J216" s="1" t="s">
        <v>357</v>
      </c>
      <c r="K216" s="1">
        <v>0</v>
      </c>
      <c r="L216" s="1" t="s">
        <v>357</v>
      </c>
      <c r="M216" s="2" t="s">
        <v>357</v>
      </c>
      <c r="N216" s="61"/>
    </row>
    <row r="217" spans="1:14" s="5" customFormat="1" ht="12" x14ac:dyDescent="0.2">
      <c r="A217" s="60" t="s">
        <v>325</v>
      </c>
      <c r="B217" s="63" t="s">
        <v>326</v>
      </c>
      <c r="C217" s="63"/>
      <c r="D217" s="63"/>
      <c r="E217" s="63"/>
      <c r="F217" s="63"/>
      <c r="G217" s="63"/>
      <c r="H217" s="63"/>
      <c r="I217" s="4" t="s">
        <v>27</v>
      </c>
      <c r="J217" s="1">
        <v>0</v>
      </c>
      <c r="K217" s="1">
        <v>581.20397659200012</v>
      </c>
      <c r="L217" s="1">
        <v>581.20397659200012</v>
      </c>
      <c r="M217" s="2">
        <v>0</v>
      </c>
      <c r="N217" s="61" t="s">
        <v>567</v>
      </c>
    </row>
    <row r="218" spans="1:14" s="5" customFormat="1" ht="12" x14ac:dyDescent="0.2">
      <c r="A218" s="60" t="s">
        <v>327</v>
      </c>
      <c r="B218" s="71" t="s">
        <v>260</v>
      </c>
      <c r="C218" s="71"/>
      <c r="D218" s="71"/>
      <c r="E218" s="71"/>
      <c r="F218" s="71"/>
      <c r="G218" s="71"/>
      <c r="H218" s="71"/>
      <c r="I218" s="4" t="s">
        <v>27</v>
      </c>
      <c r="J218" s="1" t="s">
        <v>357</v>
      </c>
      <c r="K218" s="1">
        <v>0</v>
      </c>
      <c r="L218" s="1" t="s">
        <v>357</v>
      </c>
      <c r="M218" s="2" t="s">
        <v>357</v>
      </c>
      <c r="N218" s="61"/>
    </row>
    <row r="219" spans="1:14" s="5" customFormat="1" ht="24" customHeight="1" x14ac:dyDescent="0.2">
      <c r="A219" s="60" t="s">
        <v>328</v>
      </c>
      <c r="B219" s="62" t="s">
        <v>329</v>
      </c>
      <c r="C219" s="62"/>
      <c r="D219" s="62"/>
      <c r="E219" s="62"/>
      <c r="F219" s="62"/>
      <c r="G219" s="62"/>
      <c r="H219" s="62"/>
      <c r="I219" s="4" t="s">
        <v>330</v>
      </c>
      <c r="J219" s="1">
        <v>1</v>
      </c>
      <c r="K219" s="1">
        <v>1.0030567889422077</v>
      </c>
      <c r="L219" s="1">
        <v>3.0567889422077332E-3</v>
      </c>
      <c r="M219" s="2">
        <v>3.0567889422077332E-3</v>
      </c>
      <c r="N219" s="61"/>
    </row>
    <row r="220" spans="1:14" s="5" customFormat="1" ht="12" x14ac:dyDescent="0.2">
      <c r="A220" s="60" t="s">
        <v>331</v>
      </c>
      <c r="B220" s="63" t="s">
        <v>332</v>
      </c>
      <c r="C220" s="63"/>
      <c r="D220" s="63"/>
      <c r="E220" s="63"/>
      <c r="F220" s="63"/>
      <c r="G220" s="63"/>
      <c r="H220" s="63"/>
      <c r="I220" s="4" t="s">
        <v>330</v>
      </c>
      <c r="J220" s="1" t="s">
        <v>357</v>
      </c>
      <c r="K220" s="1">
        <v>0</v>
      </c>
      <c r="L220" s="1" t="s">
        <v>357</v>
      </c>
      <c r="M220" s="2" t="s">
        <v>357</v>
      </c>
      <c r="N220" s="61"/>
    </row>
    <row r="221" spans="1:14" s="5" customFormat="1" ht="24" customHeight="1" x14ac:dyDescent="0.2">
      <c r="A221" s="60" t="s">
        <v>333</v>
      </c>
      <c r="B221" s="69" t="s">
        <v>334</v>
      </c>
      <c r="C221" s="69"/>
      <c r="D221" s="69"/>
      <c r="E221" s="69"/>
      <c r="F221" s="69"/>
      <c r="G221" s="69"/>
      <c r="H221" s="69"/>
      <c r="I221" s="4" t="s">
        <v>330</v>
      </c>
      <c r="J221" s="1" t="s">
        <v>357</v>
      </c>
      <c r="K221" s="1">
        <v>0</v>
      </c>
      <c r="L221" s="1" t="s">
        <v>357</v>
      </c>
      <c r="M221" s="2" t="s">
        <v>357</v>
      </c>
      <c r="N221" s="61"/>
    </row>
    <row r="222" spans="1:14" s="5" customFormat="1" ht="24" customHeight="1" x14ac:dyDescent="0.2">
      <c r="A222" s="60" t="s">
        <v>335</v>
      </c>
      <c r="B222" s="69" t="s">
        <v>336</v>
      </c>
      <c r="C222" s="69"/>
      <c r="D222" s="69"/>
      <c r="E222" s="69"/>
      <c r="F222" s="69"/>
      <c r="G222" s="69"/>
      <c r="H222" s="69"/>
      <c r="I222" s="4" t="s">
        <v>330</v>
      </c>
      <c r="J222" s="1" t="s">
        <v>357</v>
      </c>
      <c r="K222" s="1">
        <v>0</v>
      </c>
      <c r="L222" s="1" t="s">
        <v>357</v>
      </c>
      <c r="M222" s="2" t="s">
        <v>357</v>
      </c>
      <c r="N222" s="61"/>
    </row>
    <row r="223" spans="1:14" s="5" customFormat="1" ht="24" customHeight="1" x14ac:dyDescent="0.2">
      <c r="A223" s="60" t="s">
        <v>337</v>
      </c>
      <c r="B223" s="69" t="s">
        <v>338</v>
      </c>
      <c r="C223" s="69"/>
      <c r="D223" s="69"/>
      <c r="E223" s="69"/>
      <c r="F223" s="69"/>
      <c r="G223" s="69"/>
      <c r="H223" s="69"/>
      <c r="I223" s="4" t="s">
        <v>330</v>
      </c>
      <c r="J223" s="1" t="s">
        <v>357</v>
      </c>
      <c r="K223" s="1">
        <v>0</v>
      </c>
      <c r="L223" s="1" t="s">
        <v>357</v>
      </c>
      <c r="M223" s="2" t="s">
        <v>357</v>
      </c>
      <c r="N223" s="61"/>
    </row>
    <row r="224" spans="1:14" s="5" customFormat="1" ht="12" x14ac:dyDescent="0.2">
      <c r="A224" s="60" t="s">
        <v>339</v>
      </c>
      <c r="B224" s="63" t="s">
        <v>340</v>
      </c>
      <c r="C224" s="63"/>
      <c r="D224" s="63"/>
      <c r="E224" s="63"/>
      <c r="F224" s="63"/>
      <c r="G224" s="63"/>
      <c r="H224" s="63"/>
      <c r="I224" s="4" t="s">
        <v>330</v>
      </c>
      <c r="J224" s="1" t="s">
        <v>357</v>
      </c>
      <c r="K224" s="1">
        <v>0</v>
      </c>
      <c r="L224" s="1" t="s">
        <v>357</v>
      </c>
      <c r="M224" s="2" t="s">
        <v>357</v>
      </c>
      <c r="N224" s="61"/>
    </row>
    <row r="225" spans="1:14" s="5" customFormat="1" ht="12" x14ac:dyDescent="0.2">
      <c r="A225" s="60" t="s">
        <v>341</v>
      </c>
      <c r="B225" s="63" t="s">
        <v>342</v>
      </c>
      <c r="C225" s="63"/>
      <c r="D225" s="63"/>
      <c r="E225" s="63"/>
      <c r="F225" s="63"/>
      <c r="G225" s="63"/>
      <c r="H225" s="63"/>
      <c r="I225" s="4" t="s">
        <v>330</v>
      </c>
      <c r="J225" s="1">
        <v>1</v>
      </c>
      <c r="K225" s="1">
        <v>1.0030567889422077</v>
      </c>
      <c r="L225" s="1">
        <v>3.0567889422077332E-3</v>
      </c>
      <c r="M225" s="2">
        <v>3.0567889422077332E-3</v>
      </c>
      <c r="N225" s="61"/>
    </row>
    <row r="226" spans="1:14" s="5" customFormat="1" ht="12" x14ac:dyDescent="0.2">
      <c r="A226" s="60" t="s">
        <v>343</v>
      </c>
      <c r="B226" s="63" t="s">
        <v>344</v>
      </c>
      <c r="C226" s="63"/>
      <c r="D226" s="63"/>
      <c r="E226" s="63"/>
      <c r="F226" s="63"/>
      <c r="G226" s="63"/>
      <c r="H226" s="63"/>
      <c r="I226" s="4" t="s">
        <v>330</v>
      </c>
      <c r="J226" s="1" t="s">
        <v>357</v>
      </c>
      <c r="K226" s="1">
        <v>0</v>
      </c>
      <c r="L226" s="1" t="s">
        <v>357</v>
      </c>
      <c r="M226" s="2" t="s">
        <v>357</v>
      </c>
      <c r="N226" s="61"/>
    </row>
    <row r="227" spans="1:14" s="5" customFormat="1" ht="12" x14ac:dyDescent="0.2">
      <c r="A227" s="60" t="s">
        <v>345</v>
      </c>
      <c r="B227" s="63" t="s">
        <v>346</v>
      </c>
      <c r="C227" s="63"/>
      <c r="D227" s="63"/>
      <c r="E227" s="63"/>
      <c r="F227" s="63"/>
      <c r="G227" s="63"/>
      <c r="H227" s="63"/>
      <c r="I227" s="4" t="s">
        <v>330</v>
      </c>
      <c r="J227" s="1" t="s">
        <v>357</v>
      </c>
      <c r="K227" s="1">
        <v>0</v>
      </c>
      <c r="L227" s="1" t="s">
        <v>357</v>
      </c>
      <c r="M227" s="2" t="s">
        <v>357</v>
      </c>
      <c r="N227" s="61"/>
    </row>
    <row r="228" spans="1:14" s="5" customFormat="1" ht="12" x14ac:dyDescent="0.2">
      <c r="A228" s="60" t="s">
        <v>347</v>
      </c>
      <c r="B228" s="63" t="s">
        <v>348</v>
      </c>
      <c r="C228" s="63"/>
      <c r="D228" s="63"/>
      <c r="E228" s="63"/>
      <c r="F228" s="63"/>
      <c r="G228" s="63"/>
      <c r="H228" s="63"/>
      <c r="I228" s="4" t="s">
        <v>330</v>
      </c>
      <c r="J228" s="1" t="s">
        <v>357</v>
      </c>
      <c r="K228" s="1">
        <v>0</v>
      </c>
      <c r="L228" s="1" t="s">
        <v>357</v>
      </c>
      <c r="M228" s="2" t="s">
        <v>357</v>
      </c>
      <c r="N228" s="61"/>
    </row>
    <row r="229" spans="1:14" s="5" customFormat="1" ht="24" customHeight="1" x14ac:dyDescent="0.2">
      <c r="A229" s="60" t="s">
        <v>349</v>
      </c>
      <c r="B229" s="69" t="s">
        <v>350</v>
      </c>
      <c r="C229" s="69"/>
      <c r="D229" s="69"/>
      <c r="E229" s="69"/>
      <c r="F229" s="69"/>
      <c r="G229" s="69"/>
      <c r="H229" s="69"/>
      <c r="I229" s="4" t="s">
        <v>330</v>
      </c>
      <c r="J229" s="1" t="s">
        <v>357</v>
      </c>
      <c r="K229" s="1">
        <v>0</v>
      </c>
      <c r="L229" s="1" t="s">
        <v>357</v>
      </c>
      <c r="M229" s="2" t="s">
        <v>357</v>
      </c>
      <c r="N229" s="61"/>
    </row>
    <row r="230" spans="1:14" s="5" customFormat="1" ht="12" x14ac:dyDescent="0.2">
      <c r="A230" s="60" t="s">
        <v>351</v>
      </c>
      <c r="B230" s="71" t="s">
        <v>51</v>
      </c>
      <c r="C230" s="71"/>
      <c r="D230" s="71"/>
      <c r="E230" s="71"/>
      <c r="F230" s="71"/>
      <c r="G230" s="71"/>
      <c r="H230" s="71"/>
      <c r="I230" s="4" t="s">
        <v>330</v>
      </c>
      <c r="J230" s="1" t="s">
        <v>357</v>
      </c>
      <c r="K230" s="1">
        <v>0</v>
      </c>
      <c r="L230" s="1" t="s">
        <v>357</v>
      </c>
      <c r="M230" s="2" t="s">
        <v>357</v>
      </c>
      <c r="N230" s="61"/>
    </row>
    <row r="231" spans="1:14" s="5" customFormat="1" ht="12" x14ac:dyDescent="0.2">
      <c r="A231" s="60" t="s">
        <v>352</v>
      </c>
      <c r="B231" s="71" t="s">
        <v>53</v>
      </c>
      <c r="C231" s="71"/>
      <c r="D231" s="71"/>
      <c r="E231" s="71"/>
      <c r="F231" s="71"/>
      <c r="G231" s="71"/>
      <c r="H231" s="71"/>
      <c r="I231" s="4" t="s">
        <v>330</v>
      </c>
      <c r="J231" s="1" t="s">
        <v>357</v>
      </c>
      <c r="K231" s="1">
        <v>0</v>
      </c>
      <c r="L231" s="1" t="s">
        <v>357</v>
      </c>
      <c r="M231" s="2" t="s">
        <v>357</v>
      </c>
      <c r="N231" s="61"/>
    </row>
    <row r="232" spans="1:14" x14ac:dyDescent="0.25">
      <c r="A232" s="83" t="s">
        <v>353</v>
      </c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</row>
    <row r="233" spans="1:14" s="5" customFormat="1" ht="12" x14ac:dyDescent="0.2">
      <c r="A233" s="64" t="s">
        <v>354</v>
      </c>
      <c r="B233" s="81" t="s">
        <v>355</v>
      </c>
      <c r="C233" s="81"/>
      <c r="D233" s="81"/>
      <c r="E233" s="81"/>
      <c r="F233" s="81"/>
      <c r="G233" s="81"/>
      <c r="H233" s="81"/>
      <c r="I233" s="41" t="s">
        <v>254</v>
      </c>
      <c r="J233" s="41" t="s">
        <v>356</v>
      </c>
      <c r="K233" s="41" t="s">
        <v>356</v>
      </c>
      <c r="L233" s="4" t="s">
        <v>357</v>
      </c>
      <c r="M233" s="67" t="s">
        <v>356</v>
      </c>
      <c r="N233" s="86" t="s">
        <v>356</v>
      </c>
    </row>
    <row r="234" spans="1:14" s="5" customFormat="1" ht="12" x14ac:dyDescent="0.2">
      <c r="A234" s="60" t="s">
        <v>358</v>
      </c>
      <c r="B234" s="3" t="s">
        <v>359</v>
      </c>
      <c r="C234" s="3"/>
      <c r="D234" s="3"/>
      <c r="E234" s="3"/>
      <c r="F234" s="3"/>
      <c r="G234" s="3"/>
      <c r="H234" s="3"/>
      <c r="I234" s="4" t="s">
        <v>360</v>
      </c>
      <c r="J234" s="4" t="s">
        <v>357</v>
      </c>
      <c r="K234" s="4" t="s">
        <v>357</v>
      </c>
      <c r="L234" s="4" t="s">
        <v>357</v>
      </c>
      <c r="M234" s="4" t="s">
        <v>357</v>
      </c>
      <c r="N234" s="61"/>
    </row>
    <row r="235" spans="1:14" s="5" customFormat="1" ht="12" x14ac:dyDescent="0.2">
      <c r="A235" s="60" t="s">
        <v>361</v>
      </c>
      <c r="B235" s="3" t="s">
        <v>362</v>
      </c>
      <c r="C235" s="3"/>
      <c r="D235" s="3"/>
      <c r="E235" s="3"/>
      <c r="F235" s="3"/>
      <c r="G235" s="3"/>
      <c r="H235" s="3"/>
      <c r="I235" s="4" t="s">
        <v>363</v>
      </c>
      <c r="J235" s="4" t="s">
        <v>357</v>
      </c>
      <c r="K235" s="4" t="s">
        <v>357</v>
      </c>
      <c r="L235" s="4" t="s">
        <v>357</v>
      </c>
      <c r="M235" s="4" t="s">
        <v>357</v>
      </c>
      <c r="N235" s="61"/>
    </row>
    <row r="236" spans="1:14" s="5" customFormat="1" ht="12" x14ac:dyDescent="0.2">
      <c r="A236" s="60" t="s">
        <v>364</v>
      </c>
      <c r="B236" s="3" t="s">
        <v>365</v>
      </c>
      <c r="C236" s="3"/>
      <c r="D236" s="3"/>
      <c r="E236" s="3"/>
      <c r="F236" s="3"/>
      <c r="G236" s="3"/>
      <c r="H236" s="3"/>
      <c r="I236" s="4" t="s">
        <v>360</v>
      </c>
      <c r="J236" s="4" t="s">
        <v>357</v>
      </c>
      <c r="K236" s="4" t="s">
        <v>357</v>
      </c>
      <c r="L236" s="4" t="s">
        <v>357</v>
      </c>
      <c r="M236" s="4" t="s">
        <v>357</v>
      </c>
      <c r="N236" s="61"/>
    </row>
    <row r="237" spans="1:14" s="5" customFormat="1" ht="12" x14ac:dyDescent="0.2">
      <c r="A237" s="60" t="s">
        <v>366</v>
      </c>
      <c r="B237" s="3" t="s">
        <v>367</v>
      </c>
      <c r="C237" s="3"/>
      <c r="D237" s="3"/>
      <c r="E237" s="3"/>
      <c r="F237" s="3"/>
      <c r="G237" s="3"/>
      <c r="H237" s="3"/>
      <c r="I237" s="4" t="s">
        <v>363</v>
      </c>
      <c r="J237" s="4" t="s">
        <v>357</v>
      </c>
      <c r="K237" s="4" t="s">
        <v>357</v>
      </c>
      <c r="L237" s="4" t="s">
        <v>357</v>
      </c>
      <c r="M237" s="4" t="s">
        <v>357</v>
      </c>
      <c r="N237" s="61"/>
    </row>
    <row r="238" spans="1:14" s="5" customFormat="1" ht="12" x14ac:dyDescent="0.2">
      <c r="A238" s="60" t="s">
        <v>368</v>
      </c>
      <c r="B238" s="3" t="s">
        <v>369</v>
      </c>
      <c r="C238" s="3"/>
      <c r="D238" s="3"/>
      <c r="E238" s="3"/>
      <c r="F238" s="3"/>
      <c r="G238" s="3"/>
      <c r="H238" s="3"/>
      <c r="I238" s="4" t="s">
        <v>370</v>
      </c>
      <c r="J238" s="4" t="s">
        <v>357</v>
      </c>
      <c r="K238" s="4" t="s">
        <v>357</v>
      </c>
      <c r="L238" s="4" t="s">
        <v>357</v>
      </c>
      <c r="M238" s="4" t="s">
        <v>357</v>
      </c>
      <c r="N238" s="61"/>
    </row>
    <row r="239" spans="1:14" s="5" customFormat="1" ht="12" x14ac:dyDescent="0.2">
      <c r="A239" s="60" t="s">
        <v>371</v>
      </c>
      <c r="B239" s="3" t="s">
        <v>372</v>
      </c>
      <c r="C239" s="3"/>
      <c r="D239" s="3"/>
      <c r="E239" s="3"/>
      <c r="F239" s="3"/>
      <c r="G239" s="3"/>
      <c r="H239" s="3"/>
      <c r="I239" s="4" t="s">
        <v>254</v>
      </c>
      <c r="J239" s="4" t="s">
        <v>356</v>
      </c>
      <c r="K239" s="4" t="s">
        <v>356</v>
      </c>
      <c r="L239" s="4" t="s">
        <v>357</v>
      </c>
      <c r="M239" s="2" t="s">
        <v>356</v>
      </c>
      <c r="N239" s="87" t="s">
        <v>356</v>
      </c>
    </row>
    <row r="240" spans="1:14" s="5" customFormat="1" ht="12" x14ac:dyDescent="0.2">
      <c r="A240" s="60" t="s">
        <v>373</v>
      </c>
      <c r="B240" s="63" t="s">
        <v>374</v>
      </c>
      <c r="C240" s="63"/>
      <c r="D240" s="63"/>
      <c r="E240" s="63"/>
      <c r="F240" s="63"/>
      <c r="G240" s="63"/>
      <c r="H240" s="63"/>
      <c r="I240" s="4" t="s">
        <v>370</v>
      </c>
      <c r="J240" s="4" t="s">
        <v>357</v>
      </c>
      <c r="K240" s="4" t="s">
        <v>357</v>
      </c>
      <c r="L240" s="4" t="s">
        <v>357</v>
      </c>
      <c r="M240" s="4" t="s">
        <v>357</v>
      </c>
      <c r="N240" s="61"/>
    </row>
    <row r="241" spans="1:14" s="5" customFormat="1" ht="12" x14ac:dyDescent="0.2">
      <c r="A241" s="60" t="s">
        <v>375</v>
      </c>
      <c r="B241" s="63" t="s">
        <v>376</v>
      </c>
      <c r="C241" s="63"/>
      <c r="D241" s="63"/>
      <c r="E241" s="63"/>
      <c r="F241" s="63"/>
      <c r="G241" s="63"/>
      <c r="H241" s="63"/>
      <c r="I241" s="4" t="s">
        <v>377</v>
      </c>
      <c r="J241" s="4" t="s">
        <v>357</v>
      </c>
      <c r="K241" s="4" t="s">
        <v>357</v>
      </c>
      <c r="L241" s="4" t="s">
        <v>357</v>
      </c>
      <c r="M241" s="4" t="s">
        <v>357</v>
      </c>
      <c r="N241" s="61"/>
    </row>
    <row r="242" spans="1:14" s="5" customFormat="1" ht="12" x14ac:dyDescent="0.2">
      <c r="A242" s="60" t="s">
        <v>378</v>
      </c>
      <c r="B242" s="3" t="s">
        <v>379</v>
      </c>
      <c r="C242" s="3"/>
      <c r="D242" s="3"/>
      <c r="E242" s="3"/>
      <c r="F242" s="3"/>
      <c r="G242" s="3"/>
      <c r="H242" s="3"/>
      <c r="I242" s="4" t="s">
        <v>254</v>
      </c>
      <c r="J242" s="4" t="s">
        <v>356</v>
      </c>
      <c r="K242" s="4" t="s">
        <v>356</v>
      </c>
      <c r="L242" s="4" t="s">
        <v>357</v>
      </c>
      <c r="M242" s="2" t="s">
        <v>356</v>
      </c>
      <c r="N242" s="87" t="s">
        <v>356</v>
      </c>
    </row>
    <row r="243" spans="1:14" s="5" customFormat="1" ht="12" x14ac:dyDescent="0.2">
      <c r="A243" s="60" t="s">
        <v>380</v>
      </c>
      <c r="B243" s="63" t="s">
        <v>374</v>
      </c>
      <c r="C243" s="63"/>
      <c r="D243" s="63"/>
      <c r="E243" s="63"/>
      <c r="F243" s="63"/>
      <c r="G243" s="63"/>
      <c r="H243" s="63"/>
      <c r="I243" s="4" t="s">
        <v>370</v>
      </c>
      <c r="J243" s="4" t="s">
        <v>357</v>
      </c>
      <c r="K243" s="4" t="s">
        <v>357</v>
      </c>
      <c r="L243" s="4" t="s">
        <v>357</v>
      </c>
      <c r="M243" s="4" t="s">
        <v>357</v>
      </c>
      <c r="N243" s="61"/>
    </row>
    <row r="244" spans="1:14" s="5" customFormat="1" ht="12" x14ac:dyDescent="0.2">
      <c r="A244" s="60" t="s">
        <v>381</v>
      </c>
      <c r="B244" s="63" t="s">
        <v>382</v>
      </c>
      <c r="C244" s="63"/>
      <c r="D244" s="63"/>
      <c r="E244" s="63"/>
      <c r="F244" s="63"/>
      <c r="G244" s="63"/>
      <c r="H244" s="63"/>
      <c r="I244" s="4" t="s">
        <v>360</v>
      </c>
      <c r="J244" s="4" t="s">
        <v>357</v>
      </c>
      <c r="K244" s="4" t="s">
        <v>357</v>
      </c>
      <c r="L244" s="4" t="s">
        <v>357</v>
      </c>
      <c r="M244" s="4" t="s">
        <v>357</v>
      </c>
      <c r="N244" s="61"/>
    </row>
    <row r="245" spans="1:14" s="5" customFormat="1" ht="12" x14ac:dyDescent="0.2">
      <c r="A245" s="60" t="s">
        <v>383</v>
      </c>
      <c r="B245" s="63" t="s">
        <v>376</v>
      </c>
      <c r="C245" s="63"/>
      <c r="D245" s="63"/>
      <c r="E245" s="63"/>
      <c r="F245" s="63"/>
      <c r="G245" s="63"/>
      <c r="H245" s="63"/>
      <c r="I245" s="4" t="s">
        <v>377</v>
      </c>
      <c r="J245" s="4" t="s">
        <v>357</v>
      </c>
      <c r="K245" s="4" t="s">
        <v>357</v>
      </c>
      <c r="L245" s="4" t="s">
        <v>357</v>
      </c>
      <c r="M245" s="4" t="s">
        <v>357</v>
      </c>
      <c r="N245" s="61"/>
    </row>
    <row r="246" spans="1:14" s="5" customFormat="1" ht="12" x14ac:dyDescent="0.2">
      <c r="A246" s="60" t="s">
        <v>384</v>
      </c>
      <c r="B246" s="3" t="s">
        <v>385</v>
      </c>
      <c r="C246" s="3"/>
      <c r="D246" s="3"/>
      <c r="E246" s="3"/>
      <c r="F246" s="3"/>
      <c r="G246" s="3"/>
      <c r="H246" s="3"/>
      <c r="I246" s="4" t="s">
        <v>254</v>
      </c>
      <c r="J246" s="4" t="s">
        <v>356</v>
      </c>
      <c r="K246" s="4" t="s">
        <v>356</v>
      </c>
      <c r="L246" s="4" t="s">
        <v>357</v>
      </c>
      <c r="M246" s="2" t="s">
        <v>356</v>
      </c>
      <c r="N246" s="87" t="s">
        <v>356</v>
      </c>
    </row>
    <row r="247" spans="1:14" s="5" customFormat="1" ht="12" x14ac:dyDescent="0.2">
      <c r="A247" s="60" t="s">
        <v>386</v>
      </c>
      <c r="B247" s="63" t="s">
        <v>374</v>
      </c>
      <c r="C247" s="63"/>
      <c r="D247" s="63"/>
      <c r="E247" s="63"/>
      <c r="F247" s="63"/>
      <c r="G247" s="63"/>
      <c r="H247" s="63"/>
      <c r="I247" s="4" t="s">
        <v>370</v>
      </c>
      <c r="J247" s="4" t="s">
        <v>357</v>
      </c>
      <c r="K247" s="4" t="s">
        <v>357</v>
      </c>
      <c r="L247" s="4" t="s">
        <v>357</v>
      </c>
      <c r="M247" s="4" t="s">
        <v>357</v>
      </c>
      <c r="N247" s="61"/>
    </row>
    <row r="248" spans="1:14" s="5" customFormat="1" ht="12" x14ac:dyDescent="0.2">
      <c r="A248" s="60" t="s">
        <v>387</v>
      </c>
      <c r="B248" s="63" t="s">
        <v>376</v>
      </c>
      <c r="C248" s="63"/>
      <c r="D248" s="63"/>
      <c r="E248" s="63"/>
      <c r="F248" s="63"/>
      <c r="G248" s="63"/>
      <c r="H248" s="63"/>
      <c r="I248" s="4" t="s">
        <v>377</v>
      </c>
      <c r="J248" s="4" t="s">
        <v>357</v>
      </c>
      <c r="K248" s="4" t="s">
        <v>357</v>
      </c>
      <c r="L248" s="4" t="s">
        <v>357</v>
      </c>
      <c r="M248" s="4" t="s">
        <v>357</v>
      </c>
      <c r="N248" s="61"/>
    </row>
    <row r="249" spans="1:14" s="5" customFormat="1" ht="12" x14ac:dyDescent="0.2">
      <c r="A249" s="60" t="s">
        <v>388</v>
      </c>
      <c r="B249" s="3" t="s">
        <v>389</v>
      </c>
      <c r="C249" s="3"/>
      <c r="D249" s="3"/>
      <c r="E249" s="3"/>
      <c r="F249" s="3"/>
      <c r="G249" s="3"/>
      <c r="H249" s="3"/>
      <c r="I249" s="4" t="s">
        <v>254</v>
      </c>
      <c r="J249" s="4" t="s">
        <v>356</v>
      </c>
      <c r="K249" s="4" t="s">
        <v>356</v>
      </c>
      <c r="L249" s="4" t="s">
        <v>357</v>
      </c>
      <c r="M249" s="2" t="s">
        <v>356</v>
      </c>
      <c r="N249" s="87" t="s">
        <v>356</v>
      </c>
    </row>
    <row r="250" spans="1:14" s="5" customFormat="1" ht="12" x14ac:dyDescent="0.2">
      <c r="A250" s="60" t="s">
        <v>390</v>
      </c>
      <c r="B250" s="63" t="s">
        <v>374</v>
      </c>
      <c r="C250" s="63"/>
      <c r="D250" s="63"/>
      <c r="E250" s="63"/>
      <c r="F250" s="63"/>
      <c r="G250" s="63"/>
      <c r="H250" s="63"/>
      <c r="I250" s="4" t="s">
        <v>370</v>
      </c>
      <c r="J250" s="4" t="s">
        <v>357</v>
      </c>
      <c r="K250" s="4" t="s">
        <v>357</v>
      </c>
      <c r="L250" s="4" t="s">
        <v>357</v>
      </c>
      <c r="M250" s="4" t="s">
        <v>357</v>
      </c>
      <c r="N250" s="61"/>
    </row>
    <row r="251" spans="1:14" s="5" customFormat="1" ht="12" x14ac:dyDescent="0.2">
      <c r="A251" s="60" t="s">
        <v>391</v>
      </c>
      <c r="B251" s="63" t="s">
        <v>382</v>
      </c>
      <c r="C251" s="63"/>
      <c r="D251" s="63"/>
      <c r="E251" s="63"/>
      <c r="F251" s="63"/>
      <c r="G251" s="63"/>
      <c r="H251" s="63"/>
      <c r="I251" s="4" t="s">
        <v>360</v>
      </c>
      <c r="J251" s="4" t="s">
        <v>357</v>
      </c>
      <c r="K251" s="4" t="s">
        <v>357</v>
      </c>
      <c r="L251" s="4" t="s">
        <v>357</v>
      </c>
      <c r="M251" s="4" t="s">
        <v>357</v>
      </c>
      <c r="N251" s="61"/>
    </row>
    <row r="252" spans="1:14" s="5" customFormat="1" ht="12" x14ac:dyDescent="0.2">
      <c r="A252" s="60" t="s">
        <v>392</v>
      </c>
      <c r="B252" s="63" t="s">
        <v>376</v>
      </c>
      <c r="C252" s="63"/>
      <c r="D252" s="63"/>
      <c r="E252" s="63"/>
      <c r="F252" s="63"/>
      <c r="G252" s="63"/>
      <c r="H252" s="63"/>
      <c r="I252" s="4" t="s">
        <v>377</v>
      </c>
      <c r="J252" s="4" t="s">
        <v>357</v>
      </c>
      <c r="K252" s="4" t="s">
        <v>357</v>
      </c>
      <c r="L252" s="4" t="s">
        <v>357</v>
      </c>
      <c r="M252" s="4" t="s">
        <v>357</v>
      </c>
      <c r="N252" s="61"/>
    </row>
    <row r="253" spans="1:14" s="5" customFormat="1" ht="12" x14ac:dyDescent="0.2">
      <c r="A253" s="64" t="s">
        <v>393</v>
      </c>
      <c r="B253" s="81" t="s">
        <v>394</v>
      </c>
      <c r="C253" s="81"/>
      <c r="D253" s="81"/>
      <c r="E253" s="81"/>
      <c r="F253" s="81"/>
      <c r="G253" s="81"/>
      <c r="H253" s="81"/>
      <c r="I253" s="41" t="s">
        <v>254</v>
      </c>
      <c r="J253" s="41" t="s">
        <v>356</v>
      </c>
      <c r="K253" s="41" t="s">
        <v>356</v>
      </c>
      <c r="L253" s="41"/>
      <c r="M253" s="67" t="s">
        <v>356</v>
      </c>
      <c r="N253" s="86" t="s">
        <v>356</v>
      </c>
    </row>
    <row r="254" spans="1:14" s="5" customFormat="1" ht="12" x14ac:dyDescent="0.2">
      <c r="A254" s="60" t="s">
        <v>395</v>
      </c>
      <c r="B254" s="3" t="s">
        <v>396</v>
      </c>
      <c r="C254" s="3"/>
      <c r="D254" s="3"/>
      <c r="E254" s="3"/>
      <c r="F254" s="3"/>
      <c r="G254" s="3"/>
      <c r="H254" s="3"/>
      <c r="I254" s="4" t="s">
        <v>370</v>
      </c>
      <c r="J254" s="1">
        <v>1426.1048489999998</v>
      </c>
      <c r="K254" s="1">
        <v>1535.101197</v>
      </c>
      <c r="L254" s="1">
        <v>108.99634800000013</v>
      </c>
      <c r="M254" s="2">
        <v>7.642940704986001E-2</v>
      </c>
      <c r="N254" s="61"/>
    </row>
    <row r="255" spans="1:14" s="5" customFormat="1" ht="24" customHeight="1" x14ac:dyDescent="0.2">
      <c r="A255" s="60" t="s">
        <v>397</v>
      </c>
      <c r="B255" s="69" t="s">
        <v>398</v>
      </c>
      <c r="C255" s="69"/>
      <c r="D255" s="69"/>
      <c r="E255" s="69"/>
      <c r="F255" s="69"/>
      <c r="G255" s="69"/>
      <c r="H255" s="69"/>
      <c r="I255" s="4" t="s">
        <v>370</v>
      </c>
      <c r="J255" s="1">
        <v>1426.1048489999998</v>
      </c>
      <c r="K255" s="1">
        <v>1535.101197</v>
      </c>
      <c r="L255" s="1">
        <v>108.99634800000013</v>
      </c>
      <c r="M255" s="2">
        <v>7.642940704986001E-2</v>
      </c>
      <c r="N255" s="61"/>
    </row>
    <row r="256" spans="1:14" s="5" customFormat="1" ht="12" x14ac:dyDescent="0.2">
      <c r="A256" s="60" t="s">
        <v>399</v>
      </c>
      <c r="B256" s="71" t="s">
        <v>400</v>
      </c>
      <c r="C256" s="71"/>
      <c r="D256" s="71"/>
      <c r="E256" s="71"/>
      <c r="F256" s="71"/>
      <c r="G256" s="71"/>
      <c r="H256" s="71"/>
      <c r="I256" s="4" t="s">
        <v>370</v>
      </c>
      <c r="J256" s="1">
        <v>1426.1048489999998</v>
      </c>
      <c r="K256" s="1">
        <v>1535.101197</v>
      </c>
      <c r="L256" s="1">
        <v>108.99634800000013</v>
      </c>
      <c r="M256" s="2">
        <v>7.642940704986001E-2</v>
      </c>
      <c r="N256" s="61"/>
    </row>
    <row r="257" spans="1:14" s="5" customFormat="1" ht="12" x14ac:dyDescent="0.2">
      <c r="A257" s="60" t="s">
        <v>401</v>
      </c>
      <c r="B257" s="71" t="s">
        <v>402</v>
      </c>
      <c r="C257" s="71"/>
      <c r="D257" s="71"/>
      <c r="E257" s="71"/>
      <c r="F257" s="71"/>
      <c r="G257" s="71"/>
      <c r="H257" s="71"/>
      <c r="I257" s="4" t="s">
        <v>370</v>
      </c>
      <c r="J257" s="1" t="s">
        <v>357</v>
      </c>
      <c r="K257" s="1">
        <v>0</v>
      </c>
      <c r="L257" s="1" t="s">
        <v>357</v>
      </c>
      <c r="M257" s="2" t="s">
        <v>357</v>
      </c>
      <c r="N257" s="61"/>
    </row>
    <row r="258" spans="1:14" s="5" customFormat="1" ht="105" customHeight="1" x14ac:dyDescent="0.2">
      <c r="A258" s="60" t="s">
        <v>403</v>
      </c>
      <c r="B258" s="3" t="s">
        <v>404</v>
      </c>
      <c r="C258" s="3"/>
      <c r="D258" s="3"/>
      <c r="E258" s="3"/>
      <c r="F258" s="3"/>
      <c r="G258" s="3"/>
      <c r="H258" s="3"/>
      <c r="I258" s="4" t="s">
        <v>370</v>
      </c>
      <c r="J258" s="1">
        <v>186.83859999999999</v>
      </c>
      <c r="K258" s="1">
        <v>158.66764900000001</v>
      </c>
      <c r="L258" s="1">
        <v>-28.170950999999974</v>
      </c>
      <c r="M258" s="2">
        <v>-0.15077693260386224</v>
      </c>
      <c r="N258" s="61" t="s">
        <v>568</v>
      </c>
    </row>
    <row r="259" spans="1:14" s="5" customFormat="1" ht="12" x14ac:dyDescent="0.2">
      <c r="A259" s="60" t="s">
        <v>405</v>
      </c>
      <c r="B259" s="3" t="s">
        <v>406</v>
      </c>
      <c r="C259" s="3"/>
      <c r="D259" s="3"/>
      <c r="E259" s="3"/>
      <c r="F259" s="3"/>
      <c r="G259" s="3"/>
      <c r="H259" s="3"/>
      <c r="I259" s="4" t="s">
        <v>360</v>
      </c>
      <c r="J259" s="1">
        <v>231.91633000000004</v>
      </c>
      <c r="K259" s="1">
        <v>211.46100000000001</v>
      </c>
      <c r="L259" s="1">
        <v>-20.455330000000032</v>
      </c>
      <c r="M259" s="2">
        <v>-8.8201335369527567E-2</v>
      </c>
      <c r="N259" s="61"/>
    </row>
    <row r="260" spans="1:14" s="5" customFormat="1" ht="24" customHeight="1" x14ac:dyDescent="0.2">
      <c r="A260" s="60" t="s">
        <v>407</v>
      </c>
      <c r="B260" s="69" t="s">
        <v>408</v>
      </c>
      <c r="C260" s="69"/>
      <c r="D260" s="69"/>
      <c r="E260" s="69"/>
      <c r="F260" s="69"/>
      <c r="G260" s="69"/>
      <c r="H260" s="69"/>
      <c r="I260" s="4" t="s">
        <v>360</v>
      </c>
      <c r="J260" s="1">
        <v>231.91633000000004</v>
      </c>
      <c r="K260" s="1">
        <v>211.46100000000001</v>
      </c>
      <c r="L260" s="1">
        <v>-20.455330000000032</v>
      </c>
      <c r="M260" s="2">
        <v>-8.8201335369527567E-2</v>
      </c>
      <c r="N260" s="61"/>
    </row>
    <row r="261" spans="1:14" s="5" customFormat="1" ht="12" x14ac:dyDescent="0.2">
      <c r="A261" s="60" t="s">
        <v>409</v>
      </c>
      <c r="B261" s="71" t="s">
        <v>400</v>
      </c>
      <c r="C261" s="71"/>
      <c r="D261" s="71"/>
      <c r="E261" s="71"/>
      <c r="F261" s="71"/>
      <c r="G261" s="71"/>
      <c r="H261" s="71"/>
      <c r="I261" s="4" t="s">
        <v>360</v>
      </c>
      <c r="J261" s="1">
        <v>231.91633000000004</v>
      </c>
      <c r="K261" s="1">
        <v>211.46100000000001</v>
      </c>
      <c r="L261" s="1">
        <v>-20.455330000000032</v>
      </c>
      <c r="M261" s="2">
        <v>-8.8201335369527567E-2</v>
      </c>
      <c r="N261" s="61"/>
    </row>
    <row r="262" spans="1:14" s="5" customFormat="1" ht="12" x14ac:dyDescent="0.2">
      <c r="A262" s="60" t="s">
        <v>410</v>
      </c>
      <c r="B262" s="71" t="s">
        <v>402</v>
      </c>
      <c r="C262" s="71"/>
      <c r="D262" s="71"/>
      <c r="E262" s="71"/>
      <c r="F262" s="71"/>
      <c r="G262" s="71"/>
      <c r="H262" s="71"/>
      <c r="I262" s="4" t="s">
        <v>360</v>
      </c>
      <c r="J262" s="1" t="s">
        <v>357</v>
      </c>
      <c r="K262" s="1">
        <v>0</v>
      </c>
      <c r="L262" s="1" t="s">
        <v>357</v>
      </c>
      <c r="M262" s="2" t="s">
        <v>357</v>
      </c>
      <c r="N262" s="61"/>
    </row>
    <row r="263" spans="1:14" s="5" customFormat="1" ht="12" x14ac:dyDescent="0.2">
      <c r="A263" s="60" t="s">
        <v>411</v>
      </c>
      <c r="B263" s="3" t="s">
        <v>412</v>
      </c>
      <c r="C263" s="3"/>
      <c r="D263" s="3"/>
      <c r="E263" s="3"/>
      <c r="F263" s="3"/>
      <c r="G263" s="3"/>
      <c r="H263" s="3"/>
      <c r="I263" s="4" t="s">
        <v>413</v>
      </c>
      <c r="J263" s="1">
        <v>47845.325819499994</v>
      </c>
      <c r="K263" s="1">
        <v>48883.601819499992</v>
      </c>
      <c r="L263" s="1">
        <v>1038.275999999998</v>
      </c>
      <c r="M263" s="2">
        <v>2.1700677803239768E-2</v>
      </c>
      <c r="N263" s="61"/>
    </row>
    <row r="264" spans="1:14" s="5" customFormat="1" ht="24" customHeight="1" x14ac:dyDescent="0.2">
      <c r="A264" s="60" t="s">
        <v>414</v>
      </c>
      <c r="B264" s="62" t="s">
        <v>415</v>
      </c>
      <c r="C264" s="62"/>
      <c r="D264" s="62"/>
      <c r="E264" s="62"/>
      <c r="F264" s="62"/>
      <c r="G264" s="62"/>
      <c r="H264" s="62"/>
      <c r="I264" s="4" t="s">
        <v>27</v>
      </c>
      <c r="J264" s="1">
        <v>2818.5443158265625</v>
      </c>
      <c r="K264" s="1">
        <v>3004.0086910000009</v>
      </c>
      <c r="L264" s="1">
        <v>185.46437517343838</v>
      </c>
      <c r="M264" s="2">
        <v>6.580147565253E-2</v>
      </c>
      <c r="N264" s="61"/>
    </row>
    <row r="265" spans="1:14" s="5" customFormat="1" ht="12" x14ac:dyDescent="0.2">
      <c r="A265" s="64" t="s">
        <v>416</v>
      </c>
      <c r="B265" s="81" t="s">
        <v>417</v>
      </c>
      <c r="C265" s="81"/>
      <c r="D265" s="81"/>
      <c r="E265" s="81"/>
      <c r="F265" s="81"/>
      <c r="G265" s="81"/>
      <c r="H265" s="81"/>
      <c r="I265" s="41" t="s">
        <v>254</v>
      </c>
      <c r="J265" s="41" t="s">
        <v>356</v>
      </c>
      <c r="K265" s="41" t="s">
        <v>356</v>
      </c>
      <c r="L265" s="41" t="s">
        <v>356</v>
      </c>
      <c r="M265" s="67" t="s">
        <v>356</v>
      </c>
      <c r="N265" s="86" t="s">
        <v>356</v>
      </c>
    </row>
    <row r="266" spans="1:14" s="5" customFormat="1" ht="12" x14ac:dyDescent="0.2">
      <c r="A266" s="60" t="s">
        <v>418</v>
      </c>
      <c r="B266" s="3" t="s">
        <v>419</v>
      </c>
      <c r="C266" s="3"/>
      <c r="D266" s="3"/>
      <c r="E266" s="3"/>
      <c r="F266" s="3"/>
      <c r="G266" s="3"/>
      <c r="H266" s="3"/>
      <c r="I266" s="4" t="s">
        <v>370</v>
      </c>
      <c r="J266" s="1" t="s">
        <v>357</v>
      </c>
      <c r="K266" s="1">
        <v>0</v>
      </c>
      <c r="L266" s="1" t="s">
        <v>357</v>
      </c>
      <c r="M266" s="1" t="s">
        <v>357</v>
      </c>
      <c r="N266" s="61"/>
    </row>
    <row r="267" spans="1:14" s="5" customFormat="1" ht="12" x14ac:dyDescent="0.2">
      <c r="A267" s="60" t="s">
        <v>420</v>
      </c>
      <c r="B267" s="3" t="s">
        <v>421</v>
      </c>
      <c r="C267" s="3"/>
      <c r="D267" s="3"/>
      <c r="E267" s="3"/>
      <c r="F267" s="3"/>
      <c r="G267" s="3"/>
      <c r="H267" s="3"/>
      <c r="I267" s="4" t="s">
        <v>363</v>
      </c>
      <c r="J267" s="1" t="s">
        <v>357</v>
      </c>
      <c r="K267" s="1">
        <v>0</v>
      </c>
      <c r="L267" s="1" t="s">
        <v>357</v>
      </c>
      <c r="M267" s="1" t="s">
        <v>357</v>
      </c>
      <c r="N267" s="61"/>
    </row>
    <row r="268" spans="1:14" s="5" customFormat="1" ht="36" customHeight="1" x14ac:dyDescent="0.2">
      <c r="A268" s="60" t="s">
        <v>422</v>
      </c>
      <c r="B268" s="62" t="s">
        <v>423</v>
      </c>
      <c r="C268" s="62"/>
      <c r="D268" s="62"/>
      <c r="E268" s="62"/>
      <c r="F268" s="62"/>
      <c r="G268" s="62"/>
      <c r="H268" s="62"/>
      <c r="I268" s="4" t="s">
        <v>27</v>
      </c>
      <c r="J268" s="1" t="s">
        <v>357</v>
      </c>
      <c r="K268" s="1">
        <v>0</v>
      </c>
      <c r="L268" s="1" t="s">
        <v>357</v>
      </c>
      <c r="M268" s="1" t="s">
        <v>357</v>
      </c>
      <c r="N268" s="61"/>
    </row>
    <row r="269" spans="1:14" s="5" customFormat="1" ht="24" customHeight="1" x14ac:dyDescent="0.2">
      <c r="A269" s="60" t="s">
        <v>424</v>
      </c>
      <c r="B269" s="62" t="s">
        <v>425</v>
      </c>
      <c r="C269" s="62"/>
      <c r="D269" s="62"/>
      <c r="E269" s="62"/>
      <c r="F269" s="62"/>
      <c r="G269" s="62"/>
      <c r="H269" s="62"/>
      <c r="I269" s="4" t="s">
        <v>27</v>
      </c>
      <c r="J269" s="1" t="s">
        <v>357</v>
      </c>
      <c r="K269" s="1">
        <v>0</v>
      </c>
      <c r="L269" s="1" t="s">
        <v>357</v>
      </c>
      <c r="M269" s="1" t="s">
        <v>357</v>
      </c>
      <c r="N269" s="61"/>
    </row>
    <row r="270" spans="1:14" s="5" customFormat="1" ht="12" x14ac:dyDescent="0.2">
      <c r="A270" s="64" t="s">
        <v>426</v>
      </c>
      <c r="B270" s="81" t="s">
        <v>427</v>
      </c>
      <c r="C270" s="81"/>
      <c r="D270" s="81"/>
      <c r="E270" s="81"/>
      <c r="F270" s="81"/>
      <c r="G270" s="81"/>
      <c r="H270" s="81"/>
      <c r="I270" s="41" t="s">
        <v>254</v>
      </c>
      <c r="J270" s="41" t="s">
        <v>356</v>
      </c>
      <c r="K270" s="41" t="s">
        <v>356</v>
      </c>
      <c r="L270" s="41"/>
      <c r="M270" s="67" t="s">
        <v>356</v>
      </c>
      <c r="N270" s="86" t="s">
        <v>356</v>
      </c>
    </row>
    <row r="271" spans="1:14" s="5" customFormat="1" ht="12" x14ac:dyDescent="0.2">
      <c r="A271" s="60" t="s">
        <v>428</v>
      </c>
      <c r="B271" s="3" t="s">
        <v>429</v>
      </c>
      <c r="C271" s="3"/>
      <c r="D271" s="3"/>
      <c r="E271" s="3"/>
      <c r="F271" s="3"/>
      <c r="G271" s="3"/>
      <c r="H271" s="3"/>
      <c r="I271" s="4" t="s">
        <v>360</v>
      </c>
      <c r="J271" s="1" t="s">
        <v>357</v>
      </c>
      <c r="K271" s="1">
        <v>0</v>
      </c>
      <c r="L271" s="1" t="s">
        <v>357</v>
      </c>
      <c r="M271" s="1" t="s">
        <v>357</v>
      </c>
      <c r="N271" s="61"/>
    </row>
    <row r="272" spans="1:14" s="5" customFormat="1" ht="36" customHeight="1" x14ac:dyDescent="0.2">
      <c r="A272" s="60" t="s">
        <v>430</v>
      </c>
      <c r="B272" s="69" t="s">
        <v>431</v>
      </c>
      <c r="C272" s="69"/>
      <c r="D272" s="69"/>
      <c r="E272" s="69"/>
      <c r="F272" s="69"/>
      <c r="G272" s="69"/>
      <c r="H272" s="69"/>
      <c r="I272" s="4" t="s">
        <v>360</v>
      </c>
      <c r="J272" s="1" t="s">
        <v>357</v>
      </c>
      <c r="K272" s="1">
        <v>0</v>
      </c>
      <c r="L272" s="1" t="s">
        <v>357</v>
      </c>
      <c r="M272" s="1" t="s">
        <v>357</v>
      </c>
      <c r="N272" s="61"/>
    </row>
    <row r="273" spans="1:14" s="5" customFormat="1" ht="36" customHeight="1" x14ac:dyDescent="0.2">
      <c r="A273" s="60" t="s">
        <v>432</v>
      </c>
      <c r="B273" s="69" t="s">
        <v>433</v>
      </c>
      <c r="C273" s="69"/>
      <c r="D273" s="69"/>
      <c r="E273" s="69"/>
      <c r="F273" s="69"/>
      <c r="G273" s="69"/>
      <c r="H273" s="69"/>
      <c r="I273" s="4" t="s">
        <v>360</v>
      </c>
      <c r="J273" s="1" t="s">
        <v>357</v>
      </c>
      <c r="K273" s="1">
        <v>0</v>
      </c>
      <c r="L273" s="1" t="s">
        <v>357</v>
      </c>
      <c r="M273" s="1" t="s">
        <v>357</v>
      </c>
      <c r="N273" s="61"/>
    </row>
    <row r="274" spans="1:14" s="5" customFormat="1" ht="24" customHeight="1" x14ac:dyDescent="0.2">
      <c r="A274" s="60" t="s">
        <v>434</v>
      </c>
      <c r="B274" s="69" t="s">
        <v>435</v>
      </c>
      <c r="C274" s="69"/>
      <c r="D274" s="69"/>
      <c r="E274" s="69"/>
      <c r="F274" s="69"/>
      <c r="G274" s="69"/>
      <c r="H274" s="69"/>
      <c r="I274" s="4" t="s">
        <v>360</v>
      </c>
      <c r="J274" s="1" t="s">
        <v>357</v>
      </c>
      <c r="K274" s="1">
        <v>0</v>
      </c>
      <c r="L274" s="1" t="s">
        <v>357</v>
      </c>
      <c r="M274" s="1" t="s">
        <v>357</v>
      </c>
      <c r="N274" s="61"/>
    </row>
    <row r="275" spans="1:14" s="5" customFormat="1" ht="12" x14ac:dyDescent="0.2">
      <c r="A275" s="60" t="s">
        <v>436</v>
      </c>
      <c r="B275" s="3" t="s">
        <v>437</v>
      </c>
      <c r="C275" s="3"/>
      <c r="D275" s="3"/>
      <c r="E275" s="3"/>
      <c r="F275" s="3"/>
      <c r="G275" s="3"/>
      <c r="H275" s="3"/>
      <c r="I275" s="4" t="s">
        <v>370</v>
      </c>
      <c r="J275" s="1" t="s">
        <v>357</v>
      </c>
      <c r="K275" s="1">
        <v>0</v>
      </c>
      <c r="L275" s="1" t="s">
        <v>357</v>
      </c>
      <c r="M275" s="1" t="s">
        <v>357</v>
      </c>
      <c r="N275" s="61"/>
    </row>
    <row r="276" spans="1:14" s="5" customFormat="1" ht="24" customHeight="1" x14ac:dyDescent="0.2">
      <c r="A276" s="60" t="s">
        <v>438</v>
      </c>
      <c r="B276" s="69" t="s">
        <v>439</v>
      </c>
      <c r="C276" s="69"/>
      <c r="D276" s="69"/>
      <c r="E276" s="69"/>
      <c r="F276" s="69"/>
      <c r="G276" s="69"/>
      <c r="H276" s="69"/>
      <c r="I276" s="4" t="s">
        <v>370</v>
      </c>
      <c r="J276" s="1" t="s">
        <v>357</v>
      </c>
      <c r="K276" s="1">
        <v>0</v>
      </c>
      <c r="L276" s="1" t="s">
        <v>357</v>
      </c>
      <c r="M276" s="1" t="s">
        <v>357</v>
      </c>
      <c r="N276" s="61"/>
    </row>
    <row r="277" spans="1:14" s="5" customFormat="1" ht="12" x14ac:dyDescent="0.2">
      <c r="A277" s="60" t="s">
        <v>440</v>
      </c>
      <c r="B277" s="63" t="s">
        <v>441</v>
      </c>
      <c r="C277" s="63"/>
      <c r="D277" s="63"/>
      <c r="E277" s="63"/>
      <c r="F277" s="63"/>
      <c r="G277" s="63"/>
      <c r="H277" s="63"/>
      <c r="I277" s="4" t="s">
        <v>370</v>
      </c>
      <c r="J277" s="1" t="s">
        <v>357</v>
      </c>
      <c r="K277" s="1">
        <v>0</v>
      </c>
      <c r="L277" s="1" t="s">
        <v>357</v>
      </c>
      <c r="M277" s="1" t="s">
        <v>357</v>
      </c>
      <c r="N277" s="61"/>
    </row>
    <row r="278" spans="1:14" s="5" customFormat="1" ht="24" customHeight="1" x14ac:dyDescent="0.2">
      <c r="A278" s="60" t="s">
        <v>442</v>
      </c>
      <c r="B278" s="62" t="s">
        <v>443</v>
      </c>
      <c r="C278" s="62"/>
      <c r="D278" s="62"/>
      <c r="E278" s="62"/>
      <c r="F278" s="62"/>
      <c r="G278" s="62"/>
      <c r="H278" s="62"/>
      <c r="I278" s="4" t="s">
        <v>27</v>
      </c>
      <c r="J278" s="1" t="s">
        <v>357</v>
      </c>
      <c r="K278" s="1">
        <v>0</v>
      </c>
      <c r="L278" s="1" t="s">
        <v>357</v>
      </c>
      <c r="M278" s="1" t="s">
        <v>357</v>
      </c>
      <c r="N278" s="61"/>
    </row>
    <row r="279" spans="1:14" s="5" customFormat="1" ht="12" x14ac:dyDescent="0.2">
      <c r="A279" s="60" t="s">
        <v>444</v>
      </c>
      <c r="B279" s="63" t="s">
        <v>51</v>
      </c>
      <c r="C279" s="63"/>
      <c r="D279" s="63"/>
      <c r="E279" s="63"/>
      <c r="F279" s="63"/>
      <c r="G279" s="63"/>
      <c r="H279" s="63"/>
      <c r="I279" s="4" t="s">
        <v>27</v>
      </c>
      <c r="J279" s="1" t="s">
        <v>357</v>
      </c>
      <c r="K279" s="1">
        <v>0</v>
      </c>
      <c r="L279" s="1" t="s">
        <v>357</v>
      </c>
      <c r="M279" s="1" t="s">
        <v>357</v>
      </c>
      <c r="N279" s="61"/>
    </row>
    <row r="280" spans="1:14" s="5" customFormat="1" ht="12" x14ac:dyDescent="0.2">
      <c r="A280" s="60" t="s">
        <v>445</v>
      </c>
      <c r="B280" s="63" t="s">
        <v>53</v>
      </c>
      <c r="C280" s="63"/>
      <c r="D280" s="63"/>
      <c r="E280" s="63"/>
      <c r="F280" s="63"/>
      <c r="G280" s="63"/>
      <c r="H280" s="63"/>
      <c r="I280" s="4" t="s">
        <v>27</v>
      </c>
      <c r="J280" s="1" t="s">
        <v>357</v>
      </c>
      <c r="K280" s="1">
        <v>0</v>
      </c>
      <c r="L280" s="1" t="s">
        <v>357</v>
      </c>
      <c r="M280" s="1" t="s">
        <v>357</v>
      </c>
      <c r="N280" s="61"/>
    </row>
    <row r="281" spans="1:14" s="5" customFormat="1" ht="23.25" customHeight="1" x14ac:dyDescent="0.2">
      <c r="A281" s="64" t="s">
        <v>446</v>
      </c>
      <c r="B281" s="81" t="s">
        <v>447</v>
      </c>
      <c r="C281" s="81"/>
      <c r="D281" s="81"/>
      <c r="E281" s="81"/>
      <c r="F281" s="81"/>
      <c r="G281" s="81"/>
      <c r="H281" s="81"/>
      <c r="I281" s="41" t="s">
        <v>448</v>
      </c>
      <c r="J281" s="66">
        <v>1133.25</v>
      </c>
      <c r="K281" s="66">
        <v>1002.0433333333334</v>
      </c>
      <c r="L281" s="66">
        <v>-131.20666666666659</v>
      </c>
      <c r="M281" s="67">
        <v>-0.11577910140451497</v>
      </c>
      <c r="N281" s="68" t="s">
        <v>569</v>
      </c>
    </row>
    <row r="282" spans="1:14" x14ac:dyDescent="0.25">
      <c r="A282" s="83" t="s">
        <v>449</v>
      </c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5"/>
    </row>
    <row r="283" spans="1:14" s="5" customFormat="1" ht="36.75" customHeight="1" x14ac:dyDescent="0.2">
      <c r="A283" s="88" t="s">
        <v>14</v>
      </c>
      <c r="B283" s="89" t="s">
        <v>15</v>
      </c>
      <c r="C283" s="89"/>
      <c r="D283" s="89"/>
      <c r="E283" s="89"/>
      <c r="F283" s="89"/>
      <c r="G283" s="89"/>
      <c r="H283" s="89"/>
      <c r="I283" s="89" t="s">
        <v>16</v>
      </c>
      <c r="J283" s="89" t="s">
        <v>450</v>
      </c>
      <c r="K283" s="89"/>
      <c r="L283" s="90" t="s">
        <v>451</v>
      </c>
      <c r="M283" s="90"/>
      <c r="N283" s="91" t="s">
        <v>19</v>
      </c>
    </row>
    <row r="284" spans="1:14" s="5" customFormat="1" ht="31.5" x14ac:dyDescent="0.2">
      <c r="A284" s="88"/>
      <c r="B284" s="89"/>
      <c r="C284" s="89"/>
      <c r="D284" s="89"/>
      <c r="E284" s="89"/>
      <c r="F284" s="89"/>
      <c r="G284" s="89"/>
      <c r="H284" s="89"/>
      <c r="I284" s="89"/>
      <c r="J284" s="41" t="s">
        <v>20</v>
      </c>
      <c r="K284" s="41" t="s">
        <v>21</v>
      </c>
      <c r="L284" s="42" t="s">
        <v>22</v>
      </c>
      <c r="M284" s="43" t="s">
        <v>23</v>
      </c>
      <c r="N284" s="91"/>
    </row>
    <row r="285" spans="1:14" s="16" customFormat="1" ht="11.25" x14ac:dyDescent="0.2">
      <c r="A285" s="92">
        <v>1</v>
      </c>
      <c r="B285" s="93">
        <v>2</v>
      </c>
      <c r="C285" s="93"/>
      <c r="D285" s="93"/>
      <c r="E285" s="93"/>
      <c r="F285" s="93"/>
      <c r="G285" s="93"/>
      <c r="H285" s="93"/>
      <c r="I285" s="94">
        <v>3</v>
      </c>
      <c r="J285" s="94">
        <v>4</v>
      </c>
      <c r="K285" s="94">
        <v>5</v>
      </c>
      <c r="L285" s="94">
        <v>6</v>
      </c>
      <c r="M285" s="95">
        <v>7</v>
      </c>
      <c r="N285" s="96">
        <v>8</v>
      </c>
    </row>
    <row r="286" spans="1:14" s="5" customFormat="1" ht="12" x14ac:dyDescent="0.2">
      <c r="A286" s="97" t="s">
        <v>452</v>
      </c>
      <c r="B286" s="98"/>
      <c r="C286" s="98"/>
      <c r="D286" s="98"/>
      <c r="E286" s="98"/>
      <c r="F286" s="98"/>
      <c r="G286" s="98"/>
      <c r="H286" s="98"/>
      <c r="I286" s="4" t="s">
        <v>27</v>
      </c>
      <c r="J286" s="1">
        <v>467.5020337019522</v>
      </c>
      <c r="K286" s="1">
        <v>468.74102268000001</v>
      </c>
      <c r="L286" s="1">
        <v>1.2389889780478143</v>
      </c>
      <c r="M286" s="2">
        <v>2.6502322743642013E-3</v>
      </c>
      <c r="N286" s="61"/>
    </row>
    <row r="287" spans="1:14" s="5" customFormat="1" ht="12" x14ac:dyDescent="0.2">
      <c r="A287" s="64" t="s">
        <v>25</v>
      </c>
      <c r="B287" s="81" t="s">
        <v>453</v>
      </c>
      <c r="C287" s="81"/>
      <c r="D287" s="81"/>
      <c r="E287" s="81"/>
      <c r="F287" s="81"/>
      <c r="G287" s="81"/>
      <c r="H287" s="81"/>
      <c r="I287" s="4" t="s">
        <v>27</v>
      </c>
      <c r="J287" s="66">
        <v>467.5020337019522</v>
      </c>
      <c r="K287" s="66">
        <v>468.74102268000001</v>
      </c>
      <c r="L287" s="66">
        <v>1.2389889780478143</v>
      </c>
      <c r="M287" s="67">
        <v>2.6502322743642013E-3</v>
      </c>
      <c r="N287" s="61"/>
    </row>
    <row r="288" spans="1:14" s="5" customFormat="1" ht="12" x14ac:dyDescent="0.2">
      <c r="A288" s="60" t="s">
        <v>28</v>
      </c>
      <c r="B288" s="3" t="s">
        <v>454</v>
      </c>
      <c r="C288" s="3"/>
      <c r="D288" s="3"/>
      <c r="E288" s="3"/>
      <c r="F288" s="3"/>
      <c r="G288" s="3"/>
      <c r="H288" s="3"/>
      <c r="I288" s="4" t="s">
        <v>27</v>
      </c>
      <c r="J288" s="1">
        <v>162.55203370195221</v>
      </c>
      <c r="K288" s="1">
        <v>162.98283226000001</v>
      </c>
      <c r="L288" s="1">
        <v>0.43079855804779754</v>
      </c>
      <c r="M288" s="2">
        <v>2.6502194296608409E-3</v>
      </c>
      <c r="N288" s="61"/>
    </row>
    <row r="289" spans="1:14" s="5" customFormat="1" ht="24" customHeight="1" x14ac:dyDescent="0.2">
      <c r="A289" s="60" t="s">
        <v>30</v>
      </c>
      <c r="B289" s="69" t="s">
        <v>455</v>
      </c>
      <c r="C289" s="69"/>
      <c r="D289" s="69"/>
      <c r="E289" s="69"/>
      <c r="F289" s="69"/>
      <c r="G289" s="69"/>
      <c r="H289" s="69"/>
      <c r="I289" s="4" t="s">
        <v>27</v>
      </c>
      <c r="J289" s="1">
        <v>162.55203370195221</v>
      </c>
      <c r="K289" s="1">
        <v>162.98283226000001</v>
      </c>
      <c r="L289" s="1">
        <v>0.43079855804779754</v>
      </c>
      <c r="M289" s="2">
        <v>2.6502194296608409E-3</v>
      </c>
      <c r="N289" s="61"/>
    </row>
    <row r="290" spans="1:14" s="5" customFormat="1" ht="12" x14ac:dyDescent="0.2">
      <c r="A290" s="60" t="s">
        <v>456</v>
      </c>
      <c r="B290" s="71" t="s">
        <v>457</v>
      </c>
      <c r="C290" s="71"/>
      <c r="D290" s="71"/>
      <c r="E290" s="71"/>
      <c r="F290" s="71"/>
      <c r="G290" s="71"/>
      <c r="H290" s="71"/>
      <c r="I290" s="4" t="s">
        <v>27</v>
      </c>
      <c r="J290" s="1" t="s">
        <v>357</v>
      </c>
      <c r="K290" s="1">
        <v>0</v>
      </c>
      <c r="L290" s="1" t="s">
        <v>357</v>
      </c>
      <c r="M290" s="2" t="s">
        <v>357</v>
      </c>
      <c r="N290" s="61"/>
    </row>
    <row r="291" spans="1:14" s="5" customFormat="1" ht="24" customHeight="1" x14ac:dyDescent="0.2">
      <c r="A291" s="60" t="s">
        <v>458</v>
      </c>
      <c r="B291" s="99" t="s">
        <v>31</v>
      </c>
      <c r="C291" s="99"/>
      <c r="D291" s="99"/>
      <c r="E291" s="99"/>
      <c r="F291" s="99"/>
      <c r="G291" s="99"/>
      <c r="H291" s="99"/>
      <c r="I291" s="4" t="s">
        <v>27</v>
      </c>
      <c r="J291" s="1" t="s">
        <v>357</v>
      </c>
      <c r="K291" s="1">
        <v>0</v>
      </c>
      <c r="L291" s="1" t="s">
        <v>357</v>
      </c>
      <c r="M291" s="2" t="s">
        <v>357</v>
      </c>
      <c r="N291" s="61"/>
    </row>
    <row r="292" spans="1:14" s="5" customFormat="1" ht="24" customHeight="1" x14ac:dyDescent="0.2">
      <c r="A292" s="60" t="s">
        <v>459</v>
      </c>
      <c r="B292" s="99" t="s">
        <v>33</v>
      </c>
      <c r="C292" s="99"/>
      <c r="D292" s="99"/>
      <c r="E292" s="99"/>
      <c r="F292" s="99"/>
      <c r="G292" s="99"/>
      <c r="H292" s="99"/>
      <c r="I292" s="4" t="s">
        <v>27</v>
      </c>
      <c r="J292" s="1" t="s">
        <v>357</v>
      </c>
      <c r="K292" s="1">
        <v>0</v>
      </c>
      <c r="L292" s="1" t="s">
        <v>357</v>
      </c>
      <c r="M292" s="2" t="s">
        <v>357</v>
      </c>
      <c r="N292" s="61"/>
    </row>
    <row r="293" spans="1:14" s="5" customFormat="1" ht="24" customHeight="1" x14ac:dyDescent="0.2">
      <c r="A293" s="60" t="s">
        <v>460</v>
      </c>
      <c r="B293" s="99" t="s">
        <v>35</v>
      </c>
      <c r="C293" s="99"/>
      <c r="D293" s="99"/>
      <c r="E293" s="99"/>
      <c r="F293" s="99"/>
      <c r="G293" s="99"/>
      <c r="H293" s="99"/>
      <c r="I293" s="4" t="s">
        <v>27</v>
      </c>
      <c r="J293" s="1" t="s">
        <v>357</v>
      </c>
      <c r="K293" s="1">
        <v>0</v>
      </c>
      <c r="L293" s="1" t="s">
        <v>357</v>
      </c>
      <c r="M293" s="2" t="s">
        <v>357</v>
      </c>
      <c r="N293" s="61"/>
    </row>
    <row r="294" spans="1:14" s="5" customFormat="1" ht="12" x14ac:dyDescent="0.2">
      <c r="A294" s="60" t="s">
        <v>461</v>
      </c>
      <c r="B294" s="71" t="s">
        <v>462</v>
      </c>
      <c r="C294" s="71"/>
      <c r="D294" s="71"/>
      <c r="E294" s="71"/>
      <c r="F294" s="71"/>
      <c r="G294" s="71"/>
      <c r="H294" s="71"/>
      <c r="I294" s="4" t="s">
        <v>27</v>
      </c>
      <c r="J294" s="1" t="s">
        <v>357</v>
      </c>
      <c r="K294" s="1">
        <v>0</v>
      </c>
      <c r="L294" s="1" t="s">
        <v>357</v>
      </c>
      <c r="M294" s="2" t="s">
        <v>357</v>
      </c>
      <c r="N294" s="61"/>
    </row>
    <row r="295" spans="1:14" s="5" customFormat="1" ht="12" x14ac:dyDescent="0.2">
      <c r="A295" s="60" t="s">
        <v>463</v>
      </c>
      <c r="B295" s="71" t="s">
        <v>464</v>
      </c>
      <c r="C295" s="71"/>
      <c r="D295" s="71"/>
      <c r="E295" s="71"/>
      <c r="F295" s="71"/>
      <c r="G295" s="71"/>
      <c r="H295" s="71"/>
      <c r="I295" s="4" t="s">
        <v>27</v>
      </c>
      <c r="J295" s="1">
        <v>162.55203370195221</v>
      </c>
      <c r="K295" s="1">
        <v>162.98283226000001</v>
      </c>
      <c r="L295" s="1">
        <v>0.43079855804779754</v>
      </c>
      <c r="M295" s="2">
        <v>2.6502194296608409E-3</v>
      </c>
      <c r="N295" s="61"/>
    </row>
    <row r="296" spans="1:14" s="5" customFormat="1" ht="12" x14ac:dyDescent="0.2">
      <c r="A296" s="60" t="s">
        <v>465</v>
      </c>
      <c r="B296" s="71" t="s">
        <v>466</v>
      </c>
      <c r="C296" s="71"/>
      <c r="D296" s="71"/>
      <c r="E296" s="71"/>
      <c r="F296" s="71"/>
      <c r="G296" s="71"/>
      <c r="H296" s="71"/>
      <c r="I296" s="4" t="s">
        <v>27</v>
      </c>
      <c r="J296" s="1" t="s">
        <v>357</v>
      </c>
      <c r="K296" s="1">
        <v>0</v>
      </c>
      <c r="L296" s="1" t="s">
        <v>357</v>
      </c>
      <c r="M296" s="2" t="s">
        <v>357</v>
      </c>
      <c r="N296" s="61"/>
    </row>
    <row r="297" spans="1:14" s="5" customFormat="1" ht="12" x14ac:dyDescent="0.2">
      <c r="A297" s="60" t="s">
        <v>467</v>
      </c>
      <c r="B297" s="71" t="s">
        <v>468</v>
      </c>
      <c r="C297" s="71"/>
      <c r="D297" s="71"/>
      <c r="E297" s="71"/>
      <c r="F297" s="71"/>
      <c r="G297" s="71"/>
      <c r="H297" s="71"/>
      <c r="I297" s="4" t="s">
        <v>27</v>
      </c>
      <c r="J297" s="1" t="s">
        <v>357</v>
      </c>
      <c r="K297" s="1">
        <v>0</v>
      </c>
      <c r="L297" s="1" t="s">
        <v>357</v>
      </c>
      <c r="M297" s="2" t="s">
        <v>357</v>
      </c>
      <c r="N297" s="61"/>
    </row>
    <row r="298" spans="1:14" s="5" customFormat="1" ht="24" customHeight="1" x14ac:dyDescent="0.2">
      <c r="A298" s="60" t="s">
        <v>469</v>
      </c>
      <c r="B298" s="99" t="s">
        <v>470</v>
      </c>
      <c r="C298" s="99"/>
      <c r="D298" s="99"/>
      <c r="E298" s="99"/>
      <c r="F298" s="99"/>
      <c r="G298" s="99"/>
      <c r="H298" s="99"/>
      <c r="I298" s="4" t="s">
        <v>27</v>
      </c>
      <c r="J298" s="1" t="s">
        <v>357</v>
      </c>
      <c r="K298" s="1">
        <v>0</v>
      </c>
      <c r="L298" s="1" t="s">
        <v>357</v>
      </c>
      <c r="M298" s="2" t="s">
        <v>357</v>
      </c>
      <c r="N298" s="61"/>
    </row>
    <row r="299" spans="1:14" s="5" customFormat="1" ht="12" x14ac:dyDescent="0.2">
      <c r="A299" s="60" t="s">
        <v>471</v>
      </c>
      <c r="B299" s="100" t="s">
        <v>472</v>
      </c>
      <c r="C299" s="100"/>
      <c r="D299" s="100"/>
      <c r="E299" s="100"/>
      <c r="F299" s="100"/>
      <c r="G299" s="100"/>
      <c r="H299" s="100"/>
      <c r="I299" s="4" t="s">
        <v>27</v>
      </c>
      <c r="J299" s="1" t="s">
        <v>357</v>
      </c>
      <c r="K299" s="1">
        <v>0</v>
      </c>
      <c r="L299" s="1" t="s">
        <v>357</v>
      </c>
      <c r="M299" s="2" t="s">
        <v>357</v>
      </c>
      <c r="N299" s="61"/>
    </row>
    <row r="300" spans="1:14" s="5" customFormat="1" ht="12" x14ac:dyDescent="0.2">
      <c r="A300" s="60" t="s">
        <v>473</v>
      </c>
      <c r="B300" s="72" t="s">
        <v>474</v>
      </c>
      <c r="C300" s="72"/>
      <c r="D300" s="72"/>
      <c r="E300" s="72"/>
      <c r="F300" s="72"/>
      <c r="G300" s="72"/>
      <c r="H300" s="72"/>
      <c r="I300" s="4" t="s">
        <v>27</v>
      </c>
      <c r="J300" s="1" t="s">
        <v>357</v>
      </c>
      <c r="K300" s="1">
        <v>0</v>
      </c>
      <c r="L300" s="1" t="s">
        <v>357</v>
      </c>
      <c r="M300" s="2" t="s">
        <v>357</v>
      </c>
      <c r="N300" s="61"/>
    </row>
    <row r="301" spans="1:14" s="5" customFormat="1" ht="12" x14ac:dyDescent="0.2">
      <c r="A301" s="60" t="s">
        <v>475</v>
      </c>
      <c r="B301" s="100" t="s">
        <v>472</v>
      </c>
      <c r="C301" s="100"/>
      <c r="D301" s="100"/>
      <c r="E301" s="100"/>
      <c r="F301" s="100"/>
      <c r="G301" s="100"/>
      <c r="H301" s="100"/>
      <c r="I301" s="4" t="s">
        <v>27</v>
      </c>
      <c r="J301" s="1" t="s">
        <v>357</v>
      </c>
      <c r="K301" s="1">
        <v>0</v>
      </c>
      <c r="L301" s="1" t="s">
        <v>357</v>
      </c>
      <c r="M301" s="2" t="s">
        <v>357</v>
      </c>
      <c r="N301" s="61"/>
    </row>
    <row r="302" spans="1:14" s="5" customFormat="1" ht="12" x14ac:dyDescent="0.2">
      <c r="A302" s="60" t="s">
        <v>476</v>
      </c>
      <c r="B302" s="71" t="s">
        <v>477</v>
      </c>
      <c r="C302" s="71"/>
      <c r="D302" s="71"/>
      <c r="E302" s="71"/>
      <c r="F302" s="71"/>
      <c r="G302" s="71"/>
      <c r="H302" s="71"/>
      <c r="I302" s="4" t="s">
        <v>27</v>
      </c>
      <c r="J302" s="1" t="s">
        <v>357</v>
      </c>
      <c r="K302" s="1">
        <v>0</v>
      </c>
      <c r="L302" s="1" t="s">
        <v>357</v>
      </c>
      <c r="M302" s="2" t="s">
        <v>357</v>
      </c>
      <c r="N302" s="61"/>
    </row>
    <row r="303" spans="1:14" s="5" customFormat="1" ht="12" x14ac:dyDescent="0.2">
      <c r="A303" s="60" t="s">
        <v>478</v>
      </c>
      <c r="B303" s="71" t="s">
        <v>282</v>
      </c>
      <c r="C303" s="71"/>
      <c r="D303" s="71"/>
      <c r="E303" s="71"/>
      <c r="F303" s="71"/>
      <c r="G303" s="71"/>
      <c r="H303" s="71"/>
      <c r="I303" s="4" t="s">
        <v>27</v>
      </c>
      <c r="J303" s="1" t="s">
        <v>357</v>
      </c>
      <c r="K303" s="1">
        <v>0</v>
      </c>
      <c r="L303" s="1" t="s">
        <v>357</v>
      </c>
      <c r="M303" s="2" t="s">
        <v>357</v>
      </c>
      <c r="N303" s="61"/>
    </row>
    <row r="304" spans="1:14" s="5" customFormat="1" ht="24" customHeight="1" x14ac:dyDescent="0.2">
      <c r="A304" s="60" t="s">
        <v>479</v>
      </c>
      <c r="B304" s="82" t="s">
        <v>480</v>
      </c>
      <c r="C304" s="82"/>
      <c r="D304" s="82"/>
      <c r="E304" s="82"/>
      <c r="F304" s="82"/>
      <c r="G304" s="82"/>
      <c r="H304" s="82"/>
      <c r="I304" s="4" t="s">
        <v>27</v>
      </c>
      <c r="J304" s="1" t="s">
        <v>357</v>
      </c>
      <c r="K304" s="1">
        <v>0</v>
      </c>
      <c r="L304" s="1" t="s">
        <v>357</v>
      </c>
      <c r="M304" s="2" t="s">
        <v>357</v>
      </c>
      <c r="N304" s="61"/>
    </row>
    <row r="305" spans="1:14" s="5" customFormat="1" ht="12" x14ac:dyDescent="0.2">
      <c r="A305" s="60" t="s">
        <v>481</v>
      </c>
      <c r="B305" s="72" t="s">
        <v>51</v>
      </c>
      <c r="C305" s="72"/>
      <c r="D305" s="72"/>
      <c r="E305" s="72"/>
      <c r="F305" s="72"/>
      <c r="G305" s="72"/>
      <c r="H305" s="72"/>
      <c r="I305" s="4" t="s">
        <v>27</v>
      </c>
      <c r="J305" s="1" t="s">
        <v>357</v>
      </c>
      <c r="K305" s="1">
        <v>0</v>
      </c>
      <c r="L305" s="1" t="s">
        <v>357</v>
      </c>
      <c r="M305" s="2" t="s">
        <v>357</v>
      </c>
      <c r="N305" s="61"/>
    </row>
    <row r="306" spans="1:14" s="5" customFormat="1" ht="12" x14ac:dyDescent="0.2">
      <c r="A306" s="60" t="s">
        <v>482</v>
      </c>
      <c r="B306" s="72" t="s">
        <v>53</v>
      </c>
      <c r="C306" s="72"/>
      <c r="D306" s="72"/>
      <c r="E306" s="72"/>
      <c r="F306" s="72"/>
      <c r="G306" s="72"/>
      <c r="H306" s="72"/>
      <c r="I306" s="4" t="s">
        <v>27</v>
      </c>
      <c r="J306" s="1" t="s">
        <v>357</v>
      </c>
      <c r="K306" s="1">
        <v>0</v>
      </c>
      <c r="L306" s="1" t="s">
        <v>357</v>
      </c>
      <c r="M306" s="2" t="s">
        <v>357</v>
      </c>
      <c r="N306" s="61"/>
    </row>
    <row r="307" spans="1:14" s="5" customFormat="1" ht="24" customHeight="1" x14ac:dyDescent="0.2">
      <c r="A307" s="60" t="s">
        <v>32</v>
      </c>
      <c r="B307" s="69" t="s">
        <v>483</v>
      </c>
      <c r="C307" s="69"/>
      <c r="D307" s="69"/>
      <c r="E307" s="69"/>
      <c r="F307" s="69"/>
      <c r="G307" s="69"/>
      <c r="H307" s="69"/>
      <c r="I307" s="4" t="s">
        <v>27</v>
      </c>
      <c r="J307" s="1" t="s">
        <v>357</v>
      </c>
      <c r="K307" s="1">
        <v>0</v>
      </c>
      <c r="L307" s="1" t="s">
        <v>357</v>
      </c>
      <c r="M307" s="2" t="s">
        <v>357</v>
      </c>
      <c r="N307" s="61"/>
    </row>
    <row r="308" spans="1:14" s="5" customFormat="1" ht="24" customHeight="1" x14ac:dyDescent="0.2">
      <c r="A308" s="60" t="s">
        <v>484</v>
      </c>
      <c r="B308" s="82" t="s">
        <v>31</v>
      </c>
      <c r="C308" s="82"/>
      <c r="D308" s="82"/>
      <c r="E308" s="82"/>
      <c r="F308" s="82"/>
      <c r="G308" s="82"/>
      <c r="H308" s="82"/>
      <c r="I308" s="4" t="s">
        <v>27</v>
      </c>
      <c r="J308" s="1" t="s">
        <v>357</v>
      </c>
      <c r="K308" s="1">
        <v>0</v>
      </c>
      <c r="L308" s="1" t="s">
        <v>357</v>
      </c>
      <c r="M308" s="2" t="s">
        <v>357</v>
      </c>
      <c r="N308" s="61"/>
    </row>
    <row r="309" spans="1:14" s="5" customFormat="1" ht="24" customHeight="1" x14ac:dyDescent="0.2">
      <c r="A309" s="60" t="s">
        <v>485</v>
      </c>
      <c r="B309" s="82" t="s">
        <v>33</v>
      </c>
      <c r="C309" s="82"/>
      <c r="D309" s="82"/>
      <c r="E309" s="82"/>
      <c r="F309" s="82"/>
      <c r="G309" s="82"/>
      <c r="H309" s="82"/>
      <c r="I309" s="4" t="s">
        <v>27</v>
      </c>
      <c r="J309" s="1" t="s">
        <v>357</v>
      </c>
      <c r="K309" s="1">
        <v>0</v>
      </c>
      <c r="L309" s="1" t="s">
        <v>357</v>
      </c>
      <c r="M309" s="2" t="s">
        <v>357</v>
      </c>
      <c r="N309" s="61"/>
    </row>
    <row r="310" spans="1:14" s="5" customFormat="1" ht="24" customHeight="1" x14ac:dyDescent="0.2">
      <c r="A310" s="60" t="s">
        <v>486</v>
      </c>
      <c r="B310" s="82" t="s">
        <v>35</v>
      </c>
      <c r="C310" s="82"/>
      <c r="D310" s="82"/>
      <c r="E310" s="82"/>
      <c r="F310" s="82"/>
      <c r="G310" s="82"/>
      <c r="H310" s="82"/>
      <c r="I310" s="4" t="s">
        <v>27</v>
      </c>
      <c r="J310" s="1" t="s">
        <v>357</v>
      </c>
      <c r="K310" s="1">
        <v>0</v>
      </c>
      <c r="L310" s="1" t="s">
        <v>357</v>
      </c>
      <c r="M310" s="2" t="s">
        <v>357</v>
      </c>
      <c r="N310" s="61"/>
    </row>
    <row r="311" spans="1:14" s="5" customFormat="1" ht="12" x14ac:dyDescent="0.2">
      <c r="A311" s="60" t="s">
        <v>34</v>
      </c>
      <c r="B311" s="63" t="s">
        <v>487</v>
      </c>
      <c r="C311" s="63"/>
      <c r="D311" s="63"/>
      <c r="E311" s="63"/>
      <c r="F311" s="63"/>
      <c r="G311" s="63"/>
      <c r="H311" s="63"/>
      <c r="I311" s="4" t="s">
        <v>27</v>
      </c>
      <c r="J311" s="1" t="s">
        <v>357</v>
      </c>
      <c r="K311" s="1">
        <v>0</v>
      </c>
      <c r="L311" s="1" t="s">
        <v>357</v>
      </c>
      <c r="M311" s="2" t="s">
        <v>357</v>
      </c>
      <c r="N311" s="61"/>
    </row>
    <row r="312" spans="1:14" s="5" customFormat="1" ht="12" x14ac:dyDescent="0.2">
      <c r="A312" s="60" t="s">
        <v>36</v>
      </c>
      <c r="B312" s="3" t="s">
        <v>488</v>
      </c>
      <c r="C312" s="3"/>
      <c r="D312" s="3"/>
      <c r="E312" s="3"/>
      <c r="F312" s="3"/>
      <c r="G312" s="3"/>
      <c r="H312" s="3"/>
      <c r="I312" s="4" t="s">
        <v>27</v>
      </c>
      <c r="J312" s="1">
        <v>304.95</v>
      </c>
      <c r="K312" s="1">
        <v>305.75819042000001</v>
      </c>
      <c r="L312" s="1">
        <v>0.80819042000001673</v>
      </c>
      <c r="M312" s="2">
        <v>2.6502391211674593E-3</v>
      </c>
      <c r="N312" s="61"/>
    </row>
    <row r="313" spans="1:14" s="5" customFormat="1" ht="12" x14ac:dyDescent="0.2">
      <c r="A313" s="60" t="s">
        <v>489</v>
      </c>
      <c r="B313" s="63" t="s">
        <v>490</v>
      </c>
      <c r="C313" s="63"/>
      <c r="D313" s="63"/>
      <c r="E313" s="63"/>
      <c r="F313" s="63"/>
      <c r="G313" s="63"/>
      <c r="H313" s="63"/>
      <c r="I313" s="4" t="s">
        <v>27</v>
      </c>
      <c r="J313" s="1">
        <v>304.95</v>
      </c>
      <c r="K313" s="1">
        <v>305.75819042000001</v>
      </c>
      <c r="L313" s="1">
        <v>0.80819042000001673</v>
      </c>
      <c r="M313" s="2">
        <v>2.6502391211674593E-3</v>
      </c>
      <c r="N313" s="61"/>
    </row>
    <row r="314" spans="1:14" s="5" customFormat="1" ht="12" x14ac:dyDescent="0.2">
      <c r="A314" s="60" t="s">
        <v>491</v>
      </c>
      <c r="B314" s="71" t="s">
        <v>492</v>
      </c>
      <c r="C314" s="71"/>
      <c r="D314" s="71"/>
      <c r="E314" s="71"/>
      <c r="F314" s="71"/>
      <c r="G314" s="71"/>
      <c r="H314" s="71"/>
      <c r="I314" s="4" t="s">
        <v>27</v>
      </c>
      <c r="J314" s="1" t="s">
        <v>357</v>
      </c>
      <c r="K314" s="1">
        <v>0</v>
      </c>
      <c r="L314" s="1" t="s">
        <v>357</v>
      </c>
      <c r="M314" s="2" t="s">
        <v>357</v>
      </c>
      <c r="N314" s="61"/>
    </row>
    <row r="315" spans="1:14" s="5" customFormat="1" ht="24" customHeight="1" x14ac:dyDescent="0.2">
      <c r="A315" s="60" t="s">
        <v>493</v>
      </c>
      <c r="B315" s="82" t="s">
        <v>31</v>
      </c>
      <c r="C315" s="82"/>
      <c r="D315" s="82"/>
      <c r="E315" s="82"/>
      <c r="F315" s="82"/>
      <c r="G315" s="82"/>
      <c r="H315" s="82"/>
      <c r="I315" s="4" t="s">
        <v>27</v>
      </c>
      <c r="J315" s="1" t="s">
        <v>357</v>
      </c>
      <c r="K315" s="1">
        <v>0</v>
      </c>
      <c r="L315" s="1" t="s">
        <v>357</v>
      </c>
      <c r="M315" s="2" t="s">
        <v>357</v>
      </c>
      <c r="N315" s="61"/>
    </row>
    <row r="316" spans="1:14" s="5" customFormat="1" ht="24" customHeight="1" x14ac:dyDescent="0.2">
      <c r="A316" s="60" t="s">
        <v>494</v>
      </c>
      <c r="B316" s="82" t="s">
        <v>33</v>
      </c>
      <c r="C316" s="82"/>
      <c r="D316" s="82"/>
      <c r="E316" s="82"/>
      <c r="F316" s="82"/>
      <c r="G316" s="82"/>
      <c r="H316" s="82"/>
      <c r="I316" s="4" t="s">
        <v>27</v>
      </c>
      <c r="J316" s="1" t="s">
        <v>357</v>
      </c>
      <c r="K316" s="1">
        <v>0</v>
      </c>
      <c r="L316" s="1" t="s">
        <v>357</v>
      </c>
      <c r="M316" s="2" t="s">
        <v>357</v>
      </c>
      <c r="N316" s="61"/>
    </row>
    <row r="317" spans="1:14" s="5" customFormat="1" ht="24" customHeight="1" x14ac:dyDescent="0.2">
      <c r="A317" s="60" t="s">
        <v>495</v>
      </c>
      <c r="B317" s="82" t="s">
        <v>35</v>
      </c>
      <c r="C317" s="82"/>
      <c r="D317" s="82"/>
      <c r="E317" s="82"/>
      <c r="F317" s="82"/>
      <c r="G317" s="82"/>
      <c r="H317" s="82"/>
      <c r="I317" s="4" t="s">
        <v>27</v>
      </c>
      <c r="J317" s="1" t="s">
        <v>357</v>
      </c>
      <c r="K317" s="1">
        <v>0</v>
      </c>
      <c r="L317" s="1" t="s">
        <v>357</v>
      </c>
      <c r="M317" s="2" t="s">
        <v>357</v>
      </c>
      <c r="N317" s="61"/>
    </row>
    <row r="318" spans="1:14" s="5" customFormat="1" ht="12" x14ac:dyDescent="0.2">
      <c r="A318" s="60" t="s">
        <v>496</v>
      </c>
      <c r="B318" s="71" t="s">
        <v>268</v>
      </c>
      <c r="C318" s="71"/>
      <c r="D318" s="71"/>
      <c r="E318" s="71"/>
      <c r="F318" s="71"/>
      <c r="G318" s="71"/>
      <c r="H318" s="71"/>
      <c r="I318" s="4" t="s">
        <v>27</v>
      </c>
      <c r="J318" s="1" t="s">
        <v>357</v>
      </c>
      <c r="K318" s="1">
        <v>0</v>
      </c>
      <c r="L318" s="1" t="s">
        <v>357</v>
      </c>
      <c r="M318" s="2" t="s">
        <v>357</v>
      </c>
      <c r="N318" s="61"/>
    </row>
    <row r="319" spans="1:14" s="5" customFormat="1" ht="12" x14ac:dyDescent="0.2">
      <c r="A319" s="60" t="s">
        <v>497</v>
      </c>
      <c r="B319" s="71" t="s">
        <v>271</v>
      </c>
      <c r="C319" s="71"/>
      <c r="D319" s="71"/>
      <c r="E319" s="71"/>
      <c r="F319" s="71"/>
      <c r="G319" s="71"/>
      <c r="H319" s="71"/>
      <c r="I319" s="4" t="s">
        <v>27</v>
      </c>
      <c r="J319" s="1">
        <v>304.95</v>
      </c>
      <c r="K319" s="1">
        <v>305.75819042000001</v>
      </c>
      <c r="L319" s="1">
        <v>0.80819042000001673</v>
      </c>
      <c r="M319" s="2">
        <v>2.6502391211674593E-3</v>
      </c>
      <c r="N319" s="61"/>
    </row>
    <row r="320" spans="1:14" s="5" customFormat="1" ht="12" x14ac:dyDescent="0.2">
      <c r="A320" s="60" t="s">
        <v>498</v>
      </c>
      <c r="B320" s="71" t="s">
        <v>274</v>
      </c>
      <c r="C320" s="71"/>
      <c r="D320" s="71"/>
      <c r="E320" s="71"/>
      <c r="F320" s="71"/>
      <c r="G320" s="71"/>
      <c r="H320" s="71"/>
      <c r="I320" s="4" t="s">
        <v>27</v>
      </c>
      <c r="J320" s="1" t="s">
        <v>357</v>
      </c>
      <c r="K320" s="1">
        <v>0</v>
      </c>
      <c r="L320" s="1" t="s">
        <v>357</v>
      </c>
      <c r="M320" s="2" t="s">
        <v>357</v>
      </c>
      <c r="N320" s="61"/>
    </row>
    <row r="321" spans="1:14" s="5" customFormat="1" ht="12" x14ac:dyDescent="0.2">
      <c r="A321" s="60" t="s">
        <v>499</v>
      </c>
      <c r="B321" s="71" t="s">
        <v>280</v>
      </c>
      <c r="C321" s="71"/>
      <c r="D321" s="71"/>
      <c r="E321" s="71"/>
      <c r="F321" s="71"/>
      <c r="G321" s="71"/>
      <c r="H321" s="71"/>
      <c r="I321" s="4" t="s">
        <v>27</v>
      </c>
      <c r="J321" s="1" t="s">
        <v>357</v>
      </c>
      <c r="K321" s="1">
        <v>0</v>
      </c>
      <c r="L321" s="1" t="s">
        <v>357</v>
      </c>
      <c r="M321" s="2" t="s">
        <v>357</v>
      </c>
      <c r="N321" s="61"/>
    </row>
    <row r="322" spans="1:14" s="5" customFormat="1" ht="12" x14ac:dyDescent="0.2">
      <c r="A322" s="60" t="s">
        <v>500</v>
      </c>
      <c r="B322" s="71" t="s">
        <v>282</v>
      </c>
      <c r="C322" s="71"/>
      <c r="D322" s="71"/>
      <c r="E322" s="71"/>
      <c r="F322" s="71"/>
      <c r="G322" s="71"/>
      <c r="H322" s="71"/>
      <c r="I322" s="4" t="s">
        <v>27</v>
      </c>
      <c r="J322" s="1" t="s">
        <v>357</v>
      </c>
      <c r="K322" s="1">
        <v>0</v>
      </c>
      <c r="L322" s="1" t="s">
        <v>357</v>
      </c>
      <c r="M322" s="2" t="s">
        <v>357</v>
      </c>
      <c r="N322" s="61"/>
    </row>
    <row r="323" spans="1:14" s="5" customFormat="1" ht="24" customHeight="1" x14ac:dyDescent="0.2">
      <c r="A323" s="60" t="s">
        <v>501</v>
      </c>
      <c r="B323" s="82" t="s">
        <v>285</v>
      </c>
      <c r="C323" s="82"/>
      <c r="D323" s="82"/>
      <c r="E323" s="82"/>
      <c r="F323" s="82"/>
      <c r="G323" s="82"/>
      <c r="H323" s="82"/>
      <c r="I323" s="4" t="s">
        <v>27</v>
      </c>
      <c r="J323" s="1" t="s">
        <v>357</v>
      </c>
      <c r="K323" s="1">
        <v>0</v>
      </c>
      <c r="L323" s="1" t="s">
        <v>357</v>
      </c>
      <c r="M323" s="2" t="s">
        <v>357</v>
      </c>
      <c r="N323" s="61"/>
    </row>
    <row r="324" spans="1:14" s="5" customFormat="1" ht="12" x14ac:dyDescent="0.2">
      <c r="A324" s="60" t="s">
        <v>502</v>
      </c>
      <c r="B324" s="72" t="s">
        <v>51</v>
      </c>
      <c r="C324" s="72"/>
      <c r="D324" s="72"/>
      <c r="E324" s="72"/>
      <c r="F324" s="72"/>
      <c r="G324" s="72"/>
      <c r="H324" s="72"/>
      <c r="I324" s="4" t="s">
        <v>27</v>
      </c>
      <c r="J324" s="1" t="s">
        <v>357</v>
      </c>
      <c r="K324" s="1">
        <v>0</v>
      </c>
      <c r="L324" s="1" t="s">
        <v>357</v>
      </c>
      <c r="M324" s="2" t="s">
        <v>357</v>
      </c>
      <c r="N324" s="61"/>
    </row>
    <row r="325" spans="1:14" s="5" customFormat="1" ht="12" x14ac:dyDescent="0.2">
      <c r="A325" s="60" t="s">
        <v>503</v>
      </c>
      <c r="B325" s="72" t="s">
        <v>53</v>
      </c>
      <c r="C325" s="72"/>
      <c r="D325" s="72"/>
      <c r="E325" s="72"/>
      <c r="F325" s="72"/>
      <c r="G325" s="72"/>
      <c r="H325" s="72"/>
      <c r="I325" s="4" t="s">
        <v>27</v>
      </c>
      <c r="J325" s="1" t="s">
        <v>357</v>
      </c>
      <c r="K325" s="1">
        <v>0</v>
      </c>
      <c r="L325" s="1" t="s">
        <v>357</v>
      </c>
      <c r="M325" s="2" t="s">
        <v>357</v>
      </c>
      <c r="N325" s="61"/>
    </row>
    <row r="326" spans="1:14" s="5" customFormat="1" ht="12" x14ac:dyDescent="0.2">
      <c r="A326" s="60" t="s">
        <v>504</v>
      </c>
      <c r="B326" s="63" t="s">
        <v>505</v>
      </c>
      <c r="C326" s="63"/>
      <c r="D326" s="63"/>
      <c r="E326" s="63"/>
      <c r="F326" s="63"/>
      <c r="G326" s="63"/>
      <c r="H326" s="63"/>
      <c r="I326" s="4" t="s">
        <v>27</v>
      </c>
      <c r="J326" s="1" t="s">
        <v>357</v>
      </c>
      <c r="K326" s="1">
        <v>0</v>
      </c>
      <c r="L326" s="1" t="s">
        <v>357</v>
      </c>
      <c r="M326" s="2" t="s">
        <v>357</v>
      </c>
      <c r="N326" s="61"/>
    </row>
    <row r="327" spans="1:14" s="5" customFormat="1" ht="12" x14ac:dyDescent="0.2">
      <c r="A327" s="60" t="s">
        <v>506</v>
      </c>
      <c r="B327" s="63" t="s">
        <v>507</v>
      </c>
      <c r="C327" s="63"/>
      <c r="D327" s="63"/>
      <c r="E327" s="63"/>
      <c r="F327" s="63"/>
      <c r="G327" s="63"/>
      <c r="H327" s="63"/>
      <c r="I327" s="4" t="s">
        <v>27</v>
      </c>
      <c r="J327" s="1" t="s">
        <v>357</v>
      </c>
      <c r="K327" s="1">
        <v>0</v>
      </c>
      <c r="L327" s="1" t="s">
        <v>357</v>
      </c>
      <c r="M327" s="2" t="s">
        <v>357</v>
      </c>
      <c r="N327" s="61"/>
    </row>
    <row r="328" spans="1:14" s="5" customFormat="1" ht="12" x14ac:dyDescent="0.2">
      <c r="A328" s="60" t="s">
        <v>508</v>
      </c>
      <c r="B328" s="71" t="s">
        <v>492</v>
      </c>
      <c r="C328" s="71"/>
      <c r="D328" s="71"/>
      <c r="E328" s="71"/>
      <c r="F328" s="71"/>
      <c r="G328" s="71"/>
      <c r="H328" s="71"/>
      <c r="I328" s="4" t="s">
        <v>27</v>
      </c>
      <c r="J328" s="1" t="s">
        <v>357</v>
      </c>
      <c r="K328" s="1">
        <v>0</v>
      </c>
      <c r="L328" s="1" t="s">
        <v>357</v>
      </c>
      <c r="M328" s="2" t="s">
        <v>357</v>
      </c>
      <c r="N328" s="61"/>
    </row>
    <row r="329" spans="1:14" s="5" customFormat="1" ht="24" customHeight="1" x14ac:dyDescent="0.2">
      <c r="A329" s="60" t="s">
        <v>509</v>
      </c>
      <c r="B329" s="82" t="s">
        <v>31</v>
      </c>
      <c r="C329" s="82"/>
      <c r="D329" s="82"/>
      <c r="E329" s="82"/>
      <c r="F329" s="82"/>
      <c r="G329" s="82"/>
      <c r="H329" s="82"/>
      <c r="I329" s="4" t="s">
        <v>27</v>
      </c>
      <c r="J329" s="1" t="s">
        <v>357</v>
      </c>
      <c r="K329" s="1">
        <v>0</v>
      </c>
      <c r="L329" s="1" t="s">
        <v>357</v>
      </c>
      <c r="M329" s="2" t="s">
        <v>357</v>
      </c>
      <c r="N329" s="61"/>
    </row>
    <row r="330" spans="1:14" s="5" customFormat="1" ht="24" customHeight="1" x14ac:dyDescent="0.2">
      <c r="A330" s="60" t="s">
        <v>510</v>
      </c>
      <c r="B330" s="82" t="s">
        <v>33</v>
      </c>
      <c r="C330" s="82"/>
      <c r="D330" s="82"/>
      <c r="E330" s="82"/>
      <c r="F330" s="82"/>
      <c r="G330" s="82"/>
      <c r="H330" s="82"/>
      <c r="I330" s="4" t="s">
        <v>27</v>
      </c>
      <c r="J330" s="1" t="s">
        <v>357</v>
      </c>
      <c r="K330" s="1">
        <v>0</v>
      </c>
      <c r="L330" s="1" t="s">
        <v>357</v>
      </c>
      <c r="M330" s="2" t="s">
        <v>357</v>
      </c>
      <c r="N330" s="61"/>
    </row>
    <row r="331" spans="1:14" s="5" customFormat="1" ht="24" customHeight="1" x14ac:dyDescent="0.2">
      <c r="A331" s="60" t="s">
        <v>510</v>
      </c>
      <c r="B331" s="82" t="s">
        <v>35</v>
      </c>
      <c r="C331" s="82"/>
      <c r="D331" s="82"/>
      <c r="E331" s="82"/>
      <c r="F331" s="82"/>
      <c r="G331" s="82"/>
      <c r="H331" s="82"/>
      <c r="I331" s="4" t="s">
        <v>27</v>
      </c>
      <c r="J331" s="1" t="s">
        <v>357</v>
      </c>
      <c r="K331" s="1">
        <v>0</v>
      </c>
      <c r="L331" s="1" t="s">
        <v>357</v>
      </c>
      <c r="M331" s="2" t="s">
        <v>357</v>
      </c>
      <c r="N331" s="61"/>
    </row>
    <row r="332" spans="1:14" s="5" customFormat="1" ht="12" x14ac:dyDescent="0.2">
      <c r="A332" s="60" t="s">
        <v>511</v>
      </c>
      <c r="B332" s="71" t="s">
        <v>268</v>
      </c>
      <c r="C332" s="71"/>
      <c r="D332" s="71"/>
      <c r="E332" s="71"/>
      <c r="F332" s="71"/>
      <c r="G332" s="71"/>
      <c r="H332" s="71"/>
      <c r="I332" s="4" t="s">
        <v>27</v>
      </c>
      <c r="J332" s="1" t="s">
        <v>357</v>
      </c>
      <c r="K332" s="1">
        <v>0</v>
      </c>
      <c r="L332" s="1" t="s">
        <v>357</v>
      </c>
      <c r="M332" s="2" t="s">
        <v>357</v>
      </c>
      <c r="N332" s="61"/>
    </row>
    <row r="333" spans="1:14" s="5" customFormat="1" ht="12" x14ac:dyDescent="0.2">
      <c r="A333" s="60" t="s">
        <v>512</v>
      </c>
      <c r="B333" s="71" t="s">
        <v>271</v>
      </c>
      <c r="C333" s="71"/>
      <c r="D333" s="71"/>
      <c r="E333" s="71"/>
      <c r="F333" s="71"/>
      <c r="G333" s="71"/>
      <c r="H333" s="71"/>
      <c r="I333" s="4" t="s">
        <v>27</v>
      </c>
      <c r="J333" s="1" t="s">
        <v>357</v>
      </c>
      <c r="K333" s="1">
        <v>0</v>
      </c>
      <c r="L333" s="1" t="s">
        <v>357</v>
      </c>
      <c r="M333" s="2" t="s">
        <v>357</v>
      </c>
      <c r="N333" s="61"/>
    </row>
    <row r="334" spans="1:14" s="5" customFormat="1" ht="12" x14ac:dyDescent="0.2">
      <c r="A334" s="60" t="s">
        <v>513</v>
      </c>
      <c r="B334" s="71" t="s">
        <v>274</v>
      </c>
      <c r="C334" s="71"/>
      <c r="D334" s="71"/>
      <c r="E334" s="71"/>
      <c r="F334" s="71"/>
      <c r="G334" s="71"/>
      <c r="H334" s="71"/>
      <c r="I334" s="4" t="s">
        <v>27</v>
      </c>
      <c r="J334" s="1" t="s">
        <v>357</v>
      </c>
      <c r="K334" s="1">
        <v>0</v>
      </c>
      <c r="L334" s="1" t="s">
        <v>357</v>
      </c>
      <c r="M334" s="2" t="s">
        <v>357</v>
      </c>
      <c r="N334" s="61"/>
    </row>
    <row r="335" spans="1:14" s="5" customFormat="1" ht="12" x14ac:dyDescent="0.2">
      <c r="A335" s="60" t="s">
        <v>514</v>
      </c>
      <c r="B335" s="71" t="s">
        <v>280</v>
      </c>
      <c r="C335" s="71"/>
      <c r="D335" s="71"/>
      <c r="E335" s="71"/>
      <c r="F335" s="71"/>
      <c r="G335" s="71"/>
      <c r="H335" s="71"/>
      <c r="I335" s="4" t="s">
        <v>27</v>
      </c>
      <c r="J335" s="1" t="s">
        <v>357</v>
      </c>
      <c r="K335" s="1">
        <v>0</v>
      </c>
      <c r="L335" s="1" t="s">
        <v>357</v>
      </c>
      <c r="M335" s="2" t="s">
        <v>357</v>
      </c>
      <c r="N335" s="61"/>
    </row>
    <row r="336" spans="1:14" s="5" customFormat="1" ht="12" x14ac:dyDescent="0.2">
      <c r="A336" s="60" t="s">
        <v>515</v>
      </c>
      <c r="B336" s="71" t="s">
        <v>282</v>
      </c>
      <c r="C336" s="71"/>
      <c r="D336" s="71"/>
      <c r="E336" s="71"/>
      <c r="F336" s="71"/>
      <c r="G336" s="71"/>
      <c r="H336" s="71"/>
      <c r="I336" s="4" t="s">
        <v>27</v>
      </c>
      <c r="J336" s="1" t="s">
        <v>357</v>
      </c>
      <c r="K336" s="1">
        <v>0</v>
      </c>
      <c r="L336" s="1" t="s">
        <v>357</v>
      </c>
      <c r="M336" s="2" t="s">
        <v>357</v>
      </c>
      <c r="N336" s="61"/>
    </row>
    <row r="337" spans="1:14" s="5" customFormat="1" ht="24" customHeight="1" x14ac:dyDescent="0.2">
      <c r="A337" s="60" t="s">
        <v>516</v>
      </c>
      <c r="B337" s="82" t="s">
        <v>285</v>
      </c>
      <c r="C337" s="82"/>
      <c r="D337" s="82"/>
      <c r="E337" s="82"/>
      <c r="F337" s="82"/>
      <c r="G337" s="82"/>
      <c r="H337" s="82"/>
      <c r="I337" s="4" t="s">
        <v>27</v>
      </c>
      <c r="J337" s="1" t="s">
        <v>357</v>
      </c>
      <c r="K337" s="1">
        <v>0</v>
      </c>
      <c r="L337" s="1" t="s">
        <v>357</v>
      </c>
      <c r="M337" s="2" t="s">
        <v>357</v>
      </c>
      <c r="N337" s="61"/>
    </row>
    <row r="338" spans="1:14" s="5" customFormat="1" ht="12" x14ac:dyDescent="0.2">
      <c r="A338" s="60" t="s">
        <v>517</v>
      </c>
      <c r="B338" s="72" t="s">
        <v>51</v>
      </c>
      <c r="C338" s="72"/>
      <c r="D338" s="72"/>
      <c r="E338" s="72"/>
      <c r="F338" s="72"/>
      <c r="G338" s="72"/>
      <c r="H338" s="72"/>
      <c r="I338" s="4" t="s">
        <v>27</v>
      </c>
      <c r="J338" s="1" t="s">
        <v>357</v>
      </c>
      <c r="K338" s="1">
        <v>0</v>
      </c>
      <c r="L338" s="1" t="s">
        <v>357</v>
      </c>
      <c r="M338" s="2" t="s">
        <v>357</v>
      </c>
      <c r="N338" s="61"/>
    </row>
    <row r="339" spans="1:14" s="5" customFormat="1" ht="12" x14ac:dyDescent="0.2">
      <c r="A339" s="60" t="s">
        <v>518</v>
      </c>
      <c r="B339" s="72" t="s">
        <v>53</v>
      </c>
      <c r="C339" s="72"/>
      <c r="D339" s="72"/>
      <c r="E339" s="72"/>
      <c r="F339" s="72"/>
      <c r="G339" s="72"/>
      <c r="H339" s="72"/>
      <c r="I339" s="4" t="s">
        <v>27</v>
      </c>
      <c r="J339" s="1" t="s">
        <v>357</v>
      </c>
      <c r="K339" s="1">
        <v>0</v>
      </c>
      <c r="L339" s="1" t="s">
        <v>357</v>
      </c>
      <c r="M339" s="2" t="s">
        <v>357</v>
      </c>
      <c r="N339" s="61"/>
    </row>
    <row r="340" spans="1:14" s="5" customFormat="1" ht="12" x14ac:dyDescent="0.2">
      <c r="A340" s="60" t="s">
        <v>38</v>
      </c>
      <c r="B340" s="3" t="s">
        <v>519</v>
      </c>
      <c r="C340" s="3"/>
      <c r="D340" s="3"/>
      <c r="E340" s="3"/>
      <c r="F340" s="3"/>
      <c r="G340" s="3"/>
      <c r="H340" s="3"/>
      <c r="I340" s="4" t="s">
        <v>27</v>
      </c>
      <c r="J340" s="1" t="s">
        <v>357</v>
      </c>
      <c r="K340" s="1">
        <v>0</v>
      </c>
      <c r="L340" s="1" t="s">
        <v>357</v>
      </c>
      <c r="M340" s="2" t="s">
        <v>357</v>
      </c>
      <c r="N340" s="61"/>
    </row>
    <row r="341" spans="1:14" s="5" customFormat="1" ht="12" x14ac:dyDescent="0.2">
      <c r="A341" s="60" t="s">
        <v>40</v>
      </c>
      <c r="B341" s="3" t="s">
        <v>520</v>
      </c>
      <c r="C341" s="3"/>
      <c r="D341" s="3"/>
      <c r="E341" s="3"/>
      <c r="F341" s="3"/>
      <c r="G341" s="3"/>
      <c r="H341" s="3"/>
      <c r="I341" s="4" t="s">
        <v>27</v>
      </c>
      <c r="J341" s="1" t="s">
        <v>357</v>
      </c>
      <c r="K341" s="1">
        <v>0</v>
      </c>
      <c r="L341" s="1" t="s">
        <v>357</v>
      </c>
      <c r="M341" s="2" t="s">
        <v>357</v>
      </c>
      <c r="N341" s="61"/>
    </row>
    <row r="342" spans="1:14" s="5" customFormat="1" ht="12" x14ac:dyDescent="0.2">
      <c r="A342" s="60" t="s">
        <v>521</v>
      </c>
      <c r="B342" s="63" t="s">
        <v>522</v>
      </c>
      <c r="C342" s="63"/>
      <c r="D342" s="63"/>
      <c r="E342" s="63"/>
      <c r="F342" s="63"/>
      <c r="G342" s="63"/>
      <c r="H342" s="63"/>
      <c r="I342" s="4" t="s">
        <v>27</v>
      </c>
      <c r="J342" s="1" t="s">
        <v>357</v>
      </c>
      <c r="K342" s="1">
        <v>0</v>
      </c>
      <c r="L342" s="1" t="s">
        <v>357</v>
      </c>
      <c r="M342" s="2" t="s">
        <v>357</v>
      </c>
      <c r="N342" s="61"/>
    </row>
    <row r="343" spans="1:14" s="5" customFormat="1" ht="12" x14ac:dyDescent="0.2">
      <c r="A343" s="60" t="s">
        <v>523</v>
      </c>
      <c r="B343" s="63" t="s">
        <v>524</v>
      </c>
      <c r="C343" s="63"/>
      <c r="D343" s="63"/>
      <c r="E343" s="63"/>
      <c r="F343" s="63"/>
      <c r="G343" s="63"/>
      <c r="H343" s="63"/>
      <c r="I343" s="4" t="s">
        <v>27</v>
      </c>
      <c r="J343" s="1" t="s">
        <v>357</v>
      </c>
      <c r="K343" s="1">
        <v>0</v>
      </c>
      <c r="L343" s="1" t="s">
        <v>357</v>
      </c>
      <c r="M343" s="2" t="s">
        <v>357</v>
      </c>
      <c r="N343" s="61"/>
    </row>
    <row r="344" spans="1:14" s="5" customFormat="1" ht="12" x14ac:dyDescent="0.2">
      <c r="A344" s="64" t="s">
        <v>56</v>
      </c>
      <c r="B344" s="81" t="s">
        <v>525</v>
      </c>
      <c r="C344" s="81"/>
      <c r="D344" s="81"/>
      <c r="E344" s="81"/>
      <c r="F344" s="81"/>
      <c r="G344" s="81"/>
      <c r="H344" s="81"/>
      <c r="I344" s="41" t="s">
        <v>27</v>
      </c>
      <c r="J344" s="66" t="s">
        <v>357</v>
      </c>
      <c r="K344" s="66">
        <v>0</v>
      </c>
      <c r="L344" s="66" t="s">
        <v>357</v>
      </c>
      <c r="M344" s="66" t="s">
        <v>357</v>
      </c>
      <c r="N344" s="68"/>
    </row>
    <row r="345" spans="1:14" s="5" customFormat="1" ht="12" x14ac:dyDescent="0.2">
      <c r="A345" s="60" t="s">
        <v>58</v>
      </c>
      <c r="B345" s="3" t="s">
        <v>526</v>
      </c>
      <c r="C345" s="3"/>
      <c r="D345" s="3"/>
      <c r="E345" s="3"/>
      <c r="F345" s="3"/>
      <c r="G345" s="3"/>
      <c r="H345" s="3"/>
      <c r="I345" s="4" t="s">
        <v>27</v>
      </c>
      <c r="J345" s="1" t="s">
        <v>357</v>
      </c>
      <c r="K345" s="1">
        <v>0</v>
      </c>
      <c r="L345" s="1" t="s">
        <v>357</v>
      </c>
      <c r="M345" s="1" t="s">
        <v>357</v>
      </c>
      <c r="N345" s="61"/>
    </row>
    <row r="346" spans="1:14" s="5" customFormat="1" ht="12" x14ac:dyDescent="0.2">
      <c r="A346" s="60" t="s">
        <v>62</v>
      </c>
      <c r="B346" s="3" t="s">
        <v>527</v>
      </c>
      <c r="C346" s="3"/>
      <c r="D346" s="3"/>
      <c r="E346" s="3"/>
      <c r="F346" s="3"/>
      <c r="G346" s="3"/>
      <c r="H346" s="3"/>
      <c r="I346" s="4" t="s">
        <v>27</v>
      </c>
      <c r="J346" s="1" t="s">
        <v>357</v>
      </c>
      <c r="K346" s="1">
        <v>0</v>
      </c>
      <c r="L346" s="1" t="s">
        <v>357</v>
      </c>
      <c r="M346" s="1" t="s">
        <v>357</v>
      </c>
      <c r="N346" s="61"/>
    </row>
    <row r="347" spans="1:14" s="5" customFormat="1" ht="12" x14ac:dyDescent="0.2">
      <c r="A347" s="60" t="s">
        <v>63</v>
      </c>
      <c r="B347" s="3" t="s">
        <v>528</v>
      </c>
      <c r="C347" s="3"/>
      <c r="D347" s="3"/>
      <c r="E347" s="3"/>
      <c r="F347" s="3"/>
      <c r="G347" s="3"/>
      <c r="H347" s="3"/>
      <c r="I347" s="4" t="s">
        <v>27</v>
      </c>
      <c r="J347" s="1" t="s">
        <v>357</v>
      </c>
      <c r="K347" s="1">
        <v>0</v>
      </c>
      <c r="L347" s="1" t="s">
        <v>357</v>
      </c>
      <c r="M347" s="1" t="s">
        <v>357</v>
      </c>
      <c r="N347" s="61"/>
    </row>
    <row r="348" spans="1:14" s="5" customFormat="1" ht="12" x14ac:dyDescent="0.2">
      <c r="A348" s="60" t="s">
        <v>64</v>
      </c>
      <c r="B348" s="3" t="s">
        <v>529</v>
      </c>
      <c r="C348" s="3"/>
      <c r="D348" s="3"/>
      <c r="E348" s="3"/>
      <c r="F348" s="3"/>
      <c r="G348" s="3"/>
      <c r="H348" s="3"/>
      <c r="I348" s="4" t="s">
        <v>27</v>
      </c>
      <c r="J348" s="1" t="s">
        <v>357</v>
      </c>
      <c r="K348" s="1">
        <v>0</v>
      </c>
      <c r="L348" s="1" t="s">
        <v>357</v>
      </c>
      <c r="M348" s="1" t="s">
        <v>357</v>
      </c>
      <c r="N348" s="61"/>
    </row>
    <row r="349" spans="1:14" s="5" customFormat="1" ht="12" x14ac:dyDescent="0.2">
      <c r="A349" s="60" t="s">
        <v>65</v>
      </c>
      <c r="B349" s="3" t="s">
        <v>530</v>
      </c>
      <c r="C349" s="3"/>
      <c r="D349" s="3"/>
      <c r="E349" s="3"/>
      <c r="F349" s="3"/>
      <c r="G349" s="3"/>
      <c r="H349" s="3"/>
      <c r="I349" s="4" t="s">
        <v>27</v>
      </c>
      <c r="J349" s="1" t="s">
        <v>357</v>
      </c>
      <c r="K349" s="1">
        <v>0</v>
      </c>
      <c r="L349" s="1" t="s">
        <v>357</v>
      </c>
      <c r="M349" s="1" t="s">
        <v>357</v>
      </c>
      <c r="N349" s="61"/>
    </row>
    <row r="350" spans="1:14" s="5" customFormat="1" ht="12" x14ac:dyDescent="0.2">
      <c r="A350" s="60" t="s">
        <v>106</v>
      </c>
      <c r="B350" s="63" t="s">
        <v>531</v>
      </c>
      <c r="C350" s="63"/>
      <c r="D350" s="63"/>
      <c r="E350" s="63"/>
      <c r="F350" s="63"/>
      <c r="G350" s="63"/>
      <c r="H350" s="63"/>
      <c r="I350" s="4" t="s">
        <v>27</v>
      </c>
      <c r="J350" s="1" t="s">
        <v>357</v>
      </c>
      <c r="K350" s="1">
        <v>0</v>
      </c>
      <c r="L350" s="1" t="s">
        <v>357</v>
      </c>
      <c r="M350" s="1" t="s">
        <v>357</v>
      </c>
      <c r="N350" s="61"/>
    </row>
    <row r="351" spans="1:14" s="5" customFormat="1" ht="24" customHeight="1" x14ac:dyDescent="0.2">
      <c r="A351" s="60" t="s">
        <v>532</v>
      </c>
      <c r="B351" s="82" t="s">
        <v>533</v>
      </c>
      <c r="C351" s="82"/>
      <c r="D351" s="82"/>
      <c r="E351" s="82"/>
      <c r="F351" s="82"/>
      <c r="G351" s="82"/>
      <c r="H351" s="82"/>
      <c r="I351" s="4" t="s">
        <v>27</v>
      </c>
      <c r="J351" s="1" t="s">
        <v>357</v>
      </c>
      <c r="K351" s="1">
        <v>0</v>
      </c>
      <c r="L351" s="1" t="s">
        <v>357</v>
      </c>
      <c r="M351" s="1" t="s">
        <v>357</v>
      </c>
      <c r="N351" s="61"/>
    </row>
    <row r="352" spans="1:14" s="5" customFormat="1" ht="12" x14ac:dyDescent="0.2">
      <c r="A352" s="60" t="s">
        <v>108</v>
      </c>
      <c r="B352" s="63" t="s">
        <v>534</v>
      </c>
      <c r="C352" s="63"/>
      <c r="D352" s="63"/>
      <c r="E352" s="63"/>
      <c r="F352" s="63"/>
      <c r="G352" s="63"/>
      <c r="H352" s="63"/>
      <c r="I352" s="4" t="s">
        <v>27</v>
      </c>
      <c r="J352" s="1" t="s">
        <v>357</v>
      </c>
      <c r="K352" s="1">
        <v>0</v>
      </c>
      <c r="L352" s="1" t="s">
        <v>357</v>
      </c>
      <c r="M352" s="1" t="s">
        <v>357</v>
      </c>
      <c r="N352" s="61"/>
    </row>
    <row r="353" spans="1:14" s="5" customFormat="1" ht="24" customHeight="1" x14ac:dyDescent="0.2">
      <c r="A353" s="60" t="s">
        <v>535</v>
      </c>
      <c r="B353" s="82" t="s">
        <v>536</v>
      </c>
      <c r="C353" s="82"/>
      <c r="D353" s="82"/>
      <c r="E353" s="82"/>
      <c r="F353" s="82"/>
      <c r="G353" s="82"/>
      <c r="H353" s="82"/>
      <c r="I353" s="4" t="s">
        <v>27</v>
      </c>
      <c r="J353" s="1" t="s">
        <v>357</v>
      </c>
      <c r="K353" s="1">
        <v>0</v>
      </c>
      <c r="L353" s="1" t="s">
        <v>357</v>
      </c>
      <c r="M353" s="1" t="s">
        <v>357</v>
      </c>
      <c r="N353" s="61"/>
    </row>
    <row r="354" spans="1:14" s="5" customFormat="1" ht="12" x14ac:dyDescent="0.2">
      <c r="A354" s="60" t="s">
        <v>66</v>
      </c>
      <c r="B354" s="3" t="s">
        <v>537</v>
      </c>
      <c r="C354" s="3"/>
      <c r="D354" s="3"/>
      <c r="E354" s="3"/>
      <c r="F354" s="3"/>
      <c r="G354" s="3"/>
      <c r="H354" s="3"/>
      <c r="I354" s="4" t="s">
        <v>27</v>
      </c>
      <c r="J354" s="1" t="s">
        <v>357</v>
      </c>
      <c r="K354" s="1">
        <v>0</v>
      </c>
      <c r="L354" s="1" t="s">
        <v>357</v>
      </c>
      <c r="M354" s="1" t="s">
        <v>357</v>
      </c>
      <c r="N354" s="61"/>
    </row>
    <row r="355" spans="1:14" s="5" customFormat="1" ht="12" x14ac:dyDescent="0.2">
      <c r="A355" s="60" t="s">
        <v>67</v>
      </c>
      <c r="B355" s="3" t="s">
        <v>538</v>
      </c>
      <c r="C355" s="3"/>
      <c r="D355" s="3"/>
      <c r="E355" s="3"/>
      <c r="F355" s="3"/>
      <c r="G355" s="3"/>
      <c r="H355" s="3"/>
      <c r="I355" s="4" t="s">
        <v>27</v>
      </c>
      <c r="J355" s="1" t="s">
        <v>357</v>
      </c>
      <c r="K355" s="1">
        <v>0</v>
      </c>
      <c r="L355" s="1" t="s">
        <v>357</v>
      </c>
      <c r="M355" s="1" t="s">
        <v>357</v>
      </c>
      <c r="N355" s="61"/>
    </row>
    <row r="356" spans="1:14" s="5" customFormat="1" ht="12" x14ac:dyDescent="0.2">
      <c r="A356" s="64" t="s">
        <v>127</v>
      </c>
      <c r="B356" s="81" t="s">
        <v>120</v>
      </c>
      <c r="C356" s="81"/>
      <c r="D356" s="81"/>
      <c r="E356" s="81"/>
      <c r="F356" s="81"/>
      <c r="G356" s="81"/>
      <c r="H356" s="81"/>
      <c r="I356" s="41" t="s">
        <v>254</v>
      </c>
      <c r="J356" s="41"/>
      <c r="K356" s="41"/>
      <c r="L356" s="41"/>
      <c r="M356" s="67"/>
      <c r="N356" s="68"/>
    </row>
    <row r="357" spans="1:14" s="5" customFormat="1" ht="36" customHeight="1" x14ac:dyDescent="0.2">
      <c r="A357" s="60" t="s">
        <v>129</v>
      </c>
      <c r="B357" s="62" t="s">
        <v>539</v>
      </c>
      <c r="C357" s="62"/>
      <c r="D357" s="62"/>
      <c r="E357" s="62"/>
      <c r="F357" s="62"/>
      <c r="G357" s="62"/>
      <c r="H357" s="62"/>
      <c r="I357" s="4" t="s">
        <v>27</v>
      </c>
      <c r="J357" s="1" t="s">
        <v>357</v>
      </c>
      <c r="K357" s="1">
        <v>0</v>
      </c>
      <c r="L357" s="1" t="s">
        <v>357</v>
      </c>
      <c r="M357" s="1" t="s">
        <v>357</v>
      </c>
      <c r="N357" s="61"/>
    </row>
    <row r="358" spans="1:14" s="5" customFormat="1" ht="12" x14ac:dyDescent="0.2">
      <c r="A358" s="60" t="s">
        <v>130</v>
      </c>
      <c r="B358" s="63" t="s">
        <v>540</v>
      </c>
      <c r="C358" s="63"/>
      <c r="D358" s="63"/>
      <c r="E358" s="63"/>
      <c r="F358" s="63"/>
      <c r="G358" s="63"/>
      <c r="H358" s="63"/>
      <c r="I358" s="4" t="s">
        <v>27</v>
      </c>
      <c r="J358" s="1" t="s">
        <v>357</v>
      </c>
      <c r="K358" s="1">
        <v>0</v>
      </c>
      <c r="L358" s="1" t="s">
        <v>357</v>
      </c>
      <c r="M358" s="1" t="s">
        <v>357</v>
      </c>
      <c r="N358" s="61"/>
    </row>
    <row r="359" spans="1:14" s="5" customFormat="1" ht="24" customHeight="1" x14ac:dyDescent="0.2">
      <c r="A359" s="60" t="s">
        <v>131</v>
      </c>
      <c r="B359" s="69" t="s">
        <v>541</v>
      </c>
      <c r="C359" s="69"/>
      <c r="D359" s="69"/>
      <c r="E359" s="69"/>
      <c r="F359" s="69"/>
      <c r="G359" s="69"/>
      <c r="H359" s="69"/>
      <c r="I359" s="4" t="s">
        <v>27</v>
      </c>
      <c r="J359" s="1" t="s">
        <v>357</v>
      </c>
      <c r="K359" s="1">
        <v>0</v>
      </c>
      <c r="L359" s="1" t="s">
        <v>357</v>
      </c>
      <c r="M359" s="1" t="s">
        <v>357</v>
      </c>
      <c r="N359" s="61"/>
    </row>
    <row r="360" spans="1:14" s="5" customFormat="1" ht="12" x14ac:dyDescent="0.2">
      <c r="A360" s="60" t="s">
        <v>132</v>
      </c>
      <c r="B360" s="63" t="s">
        <v>542</v>
      </c>
      <c r="C360" s="63"/>
      <c r="D360" s="63"/>
      <c r="E360" s="63"/>
      <c r="F360" s="63"/>
      <c r="G360" s="63"/>
      <c r="H360" s="63"/>
      <c r="I360" s="4" t="s">
        <v>27</v>
      </c>
      <c r="J360" s="1" t="s">
        <v>357</v>
      </c>
      <c r="K360" s="1">
        <v>0</v>
      </c>
      <c r="L360" s="1" t="s">
        <v>357</v>
      </c>
      <c r="M360" s="1" t="s">
        <v>357</v>
      </c>
      <c r="N360" s="61"/>
    </row>
    <row r="361" spans="1:14" s="5" customFormat="1" ht="24" customHeight="1" x14ac:dyDescent="0.2">
      <c r="A361" s="60" t="s">
        <v>133</v>
      </c>
      <c r="B361" s="62" t="s">
        <v>543</v>
      </c>
      <c r="C361" s="62"/>
      <c r="D361" s="62"/>
      <c r="E361" s="62"/>
      <c r="F361" s="62"/>
      <c r="G361" s="62"/>
      <c r="H361" s="62"/>
      <c r="I361" s="4" t="s">
        <v>254</v>
      </c>
      <c r="J361" s="1" t="s">
        <v>357</v>
      </c>
      <c r="K361" s="1">
        <v>0</v>
      </c>
      <c r="L361" s="1" t="s">
        <v>357</v>
      </c>
      <c r="M361" s="1" t="s">
        <v>357</v>
      </c>
      <c r="N361" s="61"/>
    </row>
    <row r="362" spans="1:14" s="5" customFormat="1" ht="12" x14ac:dyDescent="0.2">
      <c r="A362" s="60" t="s">
        <v>544</v>
      </c>
      <c r="B362" s="63" t="s">
        <v>545</v>
      </c>
      <c r="C362" s="63"/>
      <c r="D362" s="63"/>
      <c r="E362" s="63"/>
      <c r="F362" s="63"/>
      <c r="G362" s="63"/>
      <c r="H362" s="63"/>
      <c r="I362" s="4" t="s">
        <v>27</v>
      </c>
      <c r="J362" s="1" t="s">
        <v>357</v>
      </c>
      <c r="K362" s="1">
        <v>0</v>
      </c>
      <c r="L362" s="1" t="s">
        <v>357</v>
      </c>
      <c r="M362" s="1" t="s">
        <v>357</v>
      </c>
      <c r="N362" s="61"/>
    </row>
    <row r="363" spans="1:14" s="5" customFormat="1" ht="12" x14ac:dyDescent="0.2">
      <c r="A363" s="60" t="s">
        <v>546</v>
      </c>
      <c r="B363" s="63" t="s">
        <v>547</v>
      </c>
      <c r="C363" s="63"/>
      <c r="D363" s="63"/>
      <c r="E363" s="63"/>
      <c r="F363" s="63"/>
      <c r="G363" s="63"/>
      <c r="H363" s="63"/>
      <c r="I363" s="4" t="s">
        <v>27</v>
      </c>
      <c r="J363" s="1" t="s">
        <v>357</v>
      </c>
      <c r="K363" s="1">
        <v>0</v>
      </c>
      <c r="L363" s="1" t="s">
        <v>357</v>
      </c>
      <c r="M363" s="1" t="s">
        <v>357</v>
      </c>
      <c r="N363" s="61"/>
    </row>
    <row r="364" spans="1:14" s="5" customFormat="1" ht="12.75" thickBot="1" x14ac:dyDescent="0.25">
      <c r="A364" s="101" t="s">
        <v>548</v>
      </c>
      <c r="B364" s="102" t="s">
        <v>549</v>
      </c>
      <c r="C364" s="102"/>
      <c r="D364" s="102"/>
      <c r="E364" s="102"/>
      <c r="F364" s="102"/>
      <c r="G364" s="102"/>
      <c r="H364" s="102"/>
      <c r="I364" s="103" t="s">
        <v>27</v>
      </c>
      <c r="J364" s="104" t="s">
        <v>357</v>
      </c>
      <c r="K364" s="104">
        <v>0</v>
      </c>
      <c r="L364" s="104" t="s">
        <v>357</v>
      </c>
      <c r="M364" s="104" t="s">
        <v>357</v>
      </c>
      <c r="N364" s="105"/>
    </row>
    <row r="365" spans="1:14" x14ac:dyDescent="0.25">
      <c r="A365" s="106"/>
      <c r="B365" s="106"/>
    </row>
    <row r="366" spans="1:14" s="16" customFormat="1" ht="11.25" x14ac:dyDescent="0.2">
      <c r="A366" s="16" t="s">
        <v>550</v>
      </c>
      <c r="M366" s="18"/>
    </row>
    <row r="367" spans="1:14" s="16" customFormat="1" ht="11.25" x14ac:dyDescent="0.2">
      <c r="A367" s="107" t="s">
        <v>551</v>
      </c>
      <c r="M367" s="18"/>
    </row>
    <row r="368" spans="1:14" s="16" customFormat="1" ht="11.25" x14ac:dyDescent="0.2">
      <c r="A368" s="107" t="s">
        <v>552</v>
      </c>
      <c r="M368" s="18"/>
    </row>
    <row r="369" spans="1:14" s="16" customFormat="1" ht="11.25" x14ac:dyDescent="0.2">
      <c r="A369" s="107" t="s">
        <v>553</v>
      </c>
      <c r="M369" s="18"/>
    </row>
    <row r="370" spans="1:14" s="16" customFormat="1" ht="22.5" customHeight="1" x14ac:dyDescent="0.2">
      <c r="A370" s="108" t="s">
        <v>554</v>
      </c>
      <c r="B370" s="108"/>
      <c r="C370" s="108"/>
      <c r="D370" s="108"/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</row>
    <row r="371" spans="1:14" s="16" customFormat="1" ht="11.25" x14ac:dyDescent="0.2">
      <c r="A371" s="107" t="s">
        <v>555</v>
      </c>
      <c r="M371" s="18"/>
    </row>
  </sheetData>
  <mergeCells count="364">
    <mergeCell ref="B363:H363"/>
    <mergeCell ref="B364:H364"/>
    <mergeCell ref="A370:N370"/>
    <mergeCell ref="B357:H357"/>
    <mergeCell ref="B358:H358"/>
    <mergeCell ref="B359:H359"/>
    <mergeCell ref="B360:H360"/>
    <mergeCell ref="B361:H361"/>
    <mergeCell ref="B362:H362"/>
    <mergeCell ref="B351:H351"/>
    <mergeCell ref="B352:H352"/>
    <mergeCell ref="B353:H353"/>
    <mergeCell ref="B354:H354"/>
    <mergeCell ref="B355:H355"/>
    <mergeCell ref="B356:H356"/>
    <mergeCell ref="B345:H345"/>
    <mergeCell ref="B346:H346"/>
    <mergeCell ref="B347:H347"/>
    <mergeCell ref="B348:H348"/>
    <mergeCell ref="B349:H349"/>
    <mergeCell ref="B350:H350"/>
    <mergeCell ref="B339:H339"/>
    <mergeCell ref="B340:H340"/>
    <mergeCell ref="B341:H341"/>
    <mergeCell ref="B342:H342"/>
    <mergeCell ref="B343:H343"/>
    <mergeCell ref="B344:H344"/>
    <mergeCell ref="B333:H333"/>
    <mergeCell ref="B334:H334"/>
    <mergeCell ref="B335:H335"/>
    <mergeCell ref="B336:H336"/>
    <mergeCell ref="B337:H337"/>
    <mergeCell ref="B338:H338"/>
    <mergeCell ref="B327:H327"/>
    <mergeCell ref="B328:H328"/>
    <mergeCell ref="B329:H329"/>
    <mergeCell ref="B330:H330"/>
    <mergeCell ref="B331:H331"/>
    <mergeCell ref="B332:H332"/>
    <mergeCell ref="B321:H321"/>
    <mergeCell ref="B322:H322"/>
    <mergeCell ref="B323:H323"/>
    <mergeCell ref="B324:H324"/>
    <mergeCell ref="B325:H325"/>
    <mergeCell ref="B326:H326"/>
    <mergeCell ref="B315:H315"/>
    <mergeCell ref="B316:H316"/>
    <mergeCell ref="B317:H317"/>
    <mergeCell ref="B318:H318"/>
    <mergeCell ref="B319:H319"/>
    <mergeCell ref="B320:H320"/>
    <mergeCell ref="B309:H309"/>
    <mergeCell ref="B310:H310"/>
    <mergeCell ref="B311:H311"/>
    <mergeCell ref="B312:H312"/>
    <mergeCell ref="B313:H313"/>
    <mergeCell ref="B314:H314"/>
    <mergeCell ref="B303:H303"/>
    <mergeCell ref="B304:H304"/>
    <mergeCell ref="B305:H305"/>
    <mergeCell ref="B306:H306"/>
    <mergeCell ref="B307:H307"/>
    <mergeCell ref="B308:H308"/>
    <mergeCell ref="B297:H297"/>
    <mergeCell ref="B298:H298"/>
    <mergeCell ref="B299:H299"/>
    <mergeCell ref="B300:H300"/>
    <mergeCell ref="B301:H301"/>
    <mergeCell ref="B302:H302"/>
    <mergeCell ref="B291:H291"/>
    <mergeCell ref="B292:H292"/>
    <mergeCell ref="B293:H293"/>
    <mergeCell ref="B294:H294"/>
    <mergeCell ref="B295:H295"/>
    <mergeCell ref="B296:H296"/>
    <mergeCell ref="B285:H285"/>
    <mergeCell ref="A286:H286"/>
    <mergeCell ref="B287:H287"/>
    <mergeCell ref="B288:H288"/>
    <mergeCell ref="B289:H289"/>
    <mergeCell ref="B290:H290"/>
    <mergeCell ref="A283:A284"/>
    <mergeCell ref="B283:H284"/>
    <mergeCell ref="I283:I284"/>
    <mergeCell ref="J283:K283"/>
    <mergeCell ref="L283:M283"/>
    <mergeCell ref="N283:N284"/>
    <mergeCell ref="B277:H277"/>
    <mergeCell ref="B278:H278"/>
    <mergeCell ref="B279:H279"/>
    <mergeCell ref="B280:H280"/>
    <mergeCell ref="B281:H281"/>
    <mergeCell ref="A282:N282"/>
    <mergeCell ref="B271:H271"/>
    <mergeCell ref="B272:H272"/>
    <mergeCell ref="B273:H273"/>
    <mergeCell ref="B274:H274"/>
    <mergeCell ref="B275:H275"/>
    <mergeCell ref="B276:H276"/>
    <mergeCell ref="B265:H265"/>
    <mergeCell ref="B266:H266"/>
    <mergeCell ref="B267:H267"/>
    <mergeCell ref="B268:H268"/>
    <mergeCell ref="B269:H269"/>
    <mergeCell ref="B270:H270"/>
    <mergeCell ref="B259:H259"/>
    <mergeCell ref="B260:H260"/>
    <mergeCell ref="B261:H261"/>
    <mergeCell ref="B262:H262"/>
    <mergeCell ref="B263:H263"/>
    <mergeCell ref="B264:H264"/>
    <mergeCell ref="B253:H253"/>
    <mergeCell ref="B254:H254"/>
    <mergeCell ref="B255:H255"/>
    <mergeCell ref="B256:H256"/>
    <mergeCell ref="B257:H257"/>
    <mergeCell ref="B258:H258"/>
    <mergeCell ref="B247:H247"/>
    <mergeCell ref="B248:H248"/>
    <mergeCell ref="B249:H249"/>
    <mergeCell ref="B250:H250"/>
    <mergeCell ref="B251:H251"/>
    <mergeCell ref="B252:H252"/>
    <mergeCell ref="B241:H241"/>
    <mergeCell ref="B242:H242"/>
    <mergeCell ref="B243:H243"/>
    <mergeCell ref="B244:H244"/>
    <mergeCell ref="B245:H245"/>
    <mergeCell ref="B246:H246"/>
    <mergeCell ref="B235:H235"/>
    <mergeCell ref="B236:H236"/>
    <mergeCell ref="B237:H237"/>
    <mergeCell ref="B238:H238"/>
    <mergeCell ref="B239:H239"/>
    <mergeCell ref="B240:H240"/>
    <mergeCell ref="B229:H229"/>
    <mergeCell ref="B230:H230"/>
    <mergeCell ref="B231:H231"/>
    <mergeCell ref="A232:N232"/>
    <mergeCell ref="B233:H233"/>
    <mergeCell ref="B234:H234"/>
    <mergeCell ref="B223:H223"/>
    <mergeCell ref="B224:H224"/>
    <mergeCell ref="B225:H225"/>
    <mergeCell ref="B226:H226"/>
    <mergeCell ref="B227:H227"/>
    <mergeCell ref="B228:H228"/>
    <mergeCell ref="B217:H217"/>
    <mergeCell ref="B218:H218"/>
    <mergeCell ref="B219:H219"/>
    <mergeCell ref="B220:H220"/>
    <mergeCell ref="B221:H221"/>
    <mergeCell ref="B222:H222"/>
    <mergeCell ref="B211:H211"/>
    <mergeCell ref="B212:H212"/>
    <mergeCell ref="B213:H213"/>
    <mergeCell ref="B214:H214"/>
    <mergeCell ref="B215:H215"/>
    <mergeCell ref="B216:H216"/>
    <mergeCell ref="B205:H205"/>
    <mergeCell ref="B206:H206"/>
    <mergeCell ref="B207:H207"/>
    <mergeCell ref="B208:H208"/>
    <mergeCell ref="B209:H209"/>
    <mergeCell ref="B210:H210"/>
    <mergeCell ref="B199:H199"/>
    <mergeCell ref="B200:H200"/>
    <mergeCell ref="B201:H201"/>
    <mergeCell ref="B202:H202"/>
    <mergeCell ref="B203:H203"/>
    <mergeCell ref="B204:H204"/>
    <mergeCell ref="B193:H193"/>
    <mergeCell ref="B194:H194"/>
    <mergeCell ref="B195:H195"/>
    <mergeCell ref="B196:H196"/>
    <mergeCell ref="B197:H197"/>
    <mergeCell ref="B198:H198"/>
    <mergeCell ref="B187:H187"/>
    <mergeCell ref="B188:H188"/>
    <mergeCell ref="B189:H189"/>
    <mergeCell ref="B190:H190"/>
    <mergeCell ref="B191:H191"/>
    <mergeCell ref="B192:H192"/>
    <mergeCell ref="B181:H181"/>
    <mergeCell ref="B182:H182"/>
    <mergeCell ref="B183:H183"/>
    <mergeCell ref="B184:H184"/>
    <mergeCell ref="B185:H185"/>
    <mergeCell ref="B186:H186"/>
    <mergeCell ref="B175:H175"/>
    <mergeCell ref="B176:H176"/>
    <mergeCell ref="B177:H177"/>
    <mergeCell ref="B178:H178"/>
    <mergeCell ref="B179:H179"/>
    <mergeCell ref="B180:H180"/>
    <mergeCell ref="B169:H169"/>
    <mergeCell ref="B170:H170"/>
    <mergeCell ref="B171:H171"/>
    <mergeCell ref="B172:H172"/>
    <mergeCell ref="B173:H173"/>
    <mergeCell ref="B174:H174"/>
    <mergeCell ref="B163:H163"/>
    <mergeCell ref="B164:H164"/>
    <mergeCell ref="B165:H165"/>
    <mergeCell ref="B166:H166"/>
    <mergeCell ref="B167:H167"/>
    <mergeCell ref="B168:H168"/>
    <mergeCell ref="B157:H157"/>
    <mergeCell ref="B158:H158"/>
    <mergeCell ref="B159:H159"/>
    <mergeCell ref="B160:H160"/>
    <mergeCell ref="B161:H161"/>
    <mergeCell ref="B162:H162"/>
    <mergeCell ref="B151:H151"/>
    <mergeCell ref="B152:H152"/>
    <mergeCell ref="B153:H153"/>
    <mergeCell ref="B154:H154"/>
    <mergeCell ref="B155:H155"/>
    <mergeCell ref="B156:H156"/>
    <mergeCell ref="B145:H145"/>
    <mergeCell ref="B146:H146"/>
    <mergeCell ref="B147:H147"/>
    <mergeCell ref="B148:H148"/>
    <mergeCell ref="B149:H149"/>
    <mergeCell ref="B150:H150"/>
    <mergeCell ref="B139:H139"/>
    <mergeCell ref="B140:H140"/>
    <mergeCell ref="B141:H141"/>
    <mergeCell ref="B142:H142"/>
    <mergeCell ref="B143:H143"/>
    <mergeCell ref="B144:H144"/>
    <mergeCell ref="B133:H133"/>
    <mergeCell ref="B134:H134"/>
    <mergeCell ref="B135:H135"/>
    <mergeCell ref="B136:H136"/>
    <mergeCell ref="B137:H137"/>
    <mergeCell ref="B138:H138"/>
    <mergeCell ref="B127:H127"/>
    <mergeCell ref="B128:H128"/>
    <mergeCell ref="B129:H129"/>
    <mergeCell ref="B130:H130"/>
    <mergeCell ref="B131:H131"/>
    <mergeCell ref="B132:H132"/>
    <mergeCell ref="B121:H121"/>
    <mergeCell ref="B122:H122"/>
    <mergeCell ref="B123:H123"/>
    <mergeCell ref="B124:H124"/>
    <mergeCell ref="B125:H125"/>
    <mergeCell ref="B126:H126"/>
    <mergeCell ref="B115:H115"/>
    <mergeCell ref="B116:H116"/>
    <mergeCell ref="B117:H117"/>
    <mergeCell ref="B118:H118"/>
    <mergeCell ref="B119:H119"/>
    <mergeCell ref="B120:H120"/>
    <mergeCell ref="B109:H109"/>
    <mergeCell ref="B110:H110"/>
    <mergeCell ref="B111:H111"/>
    <mergeCell ref="B112:H112"/>
    <mergeCell ref="B113:H113"/>
    <mergeCell ref="B114:H114"/>
    <mergeCell ref="B103:H103"/>
    <mergeCell ref="B104:H104"/>
    <mergeCell ref="B105:H105"/>
    <mergeCell ref="B106:H106"/>
    <mergeCell ref="B107:H107"/>
    <mergeCell ref="B108:H108"/>
    <mergeCell ref="B97:H97"/>
    <mergeCell ref="B98:H98"/>
    <mergeCell ref="B99:H99"/>
    <mergeCell ref="B100:H100"/>
    <mergeCell ref="B101:H101"/>
    <mergeCell ref="B102:H102"/>
    <mergeCell ref="B91:H91"/>
    <mergeCell ref="B92:H92"/>
    <mergeCell ref="B93:H93"/>
    <mergeCell ref="B94:H94"/>
    <mergeCell ref="B95:H95"/>
    <mergeCell ref="B96:H96"/>
    <mergeCell ref="B85:H85"/>
    <mergeCell ref="B86:H86"/>
    <mergeCell ref="B87:H87"/>
    <mergeCell ref="B88:H88"/>
    <mergeCell ref="B89:H89"/>
    <mergeCell ref="B90:H90"/>
    <mergeCell ref="B79:H79"/>
    <mergeCell ref="B80:H80"/>
    <mergeCell ref="B81:H81"/>
    <mergeCell ref="B82:H82"/>
    <mergeCell ref="B83:H83"/>
    <mergeCell ref="B84:H84"/>
    <mergeCell ref="B73:H73"/>
    <mergeCell ref="B74:H74"/>
    <mergeCell ref="B75:H75"/>
    <mergeCell ref="B76:H76"/>
    <mergeCell ref="B77:H77"/>
    <mergeCell ref="B78:H78"/>
    <mergeCell ref="B67:H67"/>
    <mergeCell ref="B68:H68"/>
    <mergeCell ref="B69:H69"/>
    <mergeCell ref="B70:H70"/>
    <mergeCell ref="B71:H71"/>
    <mergeCell ref="B72:H72"/>
    <mergeCell ref="B61:H61"/>
    <mergeCell ref="B62:H62"/>
    <mergeCell ref="B63:H63"/>
    <mergeCell ref="B64:H64"/>
    <mergeCell ref="B65:H65"/>
    <mergeCell ref="B66:H66"/>
    <mergeCell ref="B55:H55"/>
    <mergeCell ref="B56:H56"/>
    <mergeCell ref="B57:H57"/>
    <mergeCell ref="B58:H58"/>
    <mergeCell ref="B59:H59"/>
    <mergeCell ref="B60:H60"/>
    <mergeCell ref="B49:H49"/>
    <mergeCell ref="B50:H50"/>
    <mergeCell ref="B51:H51"/>
    <mergeCell ref="B52:H52"/>
    <mergeCell ref="B53:H53"/>
    <mergeCell ref="B54:H54"/>
    <mergeCell ref="B43:H43"/>
    <mergeCell ref="B44:H44"/>
    <mergeCell ref="B45:H45"/>
    <mergeCell ref="B46:H46"/>
    <mergeCell ref="B47:H47"/>
    <mergeCell ref="B48:H48"/>
    <mergeCell ref="B37:H37"/>
    <mergeCell ref="B38:H38"/>
    <mergeCell ref="B39:H39"/>
    <mergeCell ref="B40:H40"/>
    <mergeCell ref="B41:H41"/>
    <mergeCell ref="B42:H42"/>
    <mergeCell ref="B31:H31"/>
    <mergeCell ref="B32:H32"/>
    <mergeCell ref="B33:H33"/>
    <mergeCell ref="B34:H34"/>
    <mergeCell ref="B35:H35"/>
    <mergeCell ref="B36:H36"/>
    <mergeCell ref="B25:H25"/>
    <mergeCell ref="B26:H26"/>
    <mergeCell ref="B27:H27"/>
    <mergeCell ref="B28:H28"/>
    <mergeCell ref="B29:H29"/>
    <mergeCell ref="B30:H30"/>
    <mergeCell ref="B19:H19"/>
    <mergeCell ref="A20:N20"/>
    <mergeCell ref="B21:H21"/>
    <mergeCell ref="B22:H22"/>
    <mergeCell ref="B23:H23"/>
    <mergeCell ref="B24:H24"/>
    <mergeCell ref="A16:N16"/>
    <mergeCell ref="A17:A18"/>
    <mergeCell ref="B17:H18"/>
    <mergeCell ref="I17:I18"/>
    <mergeCell ref="J17:K17"/>
    <mergeCell ref="L17:M17"/>
    <mergeCell ref="N17:N18"/>
    <mergeCell ref="M2:N2"/>
    <mergeCell ref="A4:N4"/>
    <mergeCell ref="D6:G6"/>
    <mergeCell ref="D7:G7"/>
    <mergeCell ref="E9:H9"/>
    <mergeCell ref="I13:N13"/>
  </mergeCells>
  <pageMargins left="0.59055118110236227" right="0.39370078740157483" top="0.59055118110236227" bottom="0.39370078740157483" header="0.19685039370078741" footer="0.19685039370078741"/>
  <pageSetup paperSize="8" scale="9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281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9 год</vt:lpstr>
      <vt:lpstr>'Форма 9 год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dcterms:created xsi:type="dcterms:W3CDTF">2026-03-20T10:23:29Z</dcterms:created>
  <dcterms:modified xsi:type="dcterms:W3CDTF">2026-03-20T10:37:43Z</dcterms:modified>
</cp:coreProperties>
</file>